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drawings/drawing21.xml" ContentType="application/vnd.openxmlformats-officedocument.drawing+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5.xml" ContentType="application/vnd.openxmlformats-officedocument.drawingml.chart+xml"/>
  <Override PartName="/xl/drawings/drawing24.xml" ContentType="application/vnd.openxmlformats-officedocument.drawingml.chartshapes+xml"/>
  <Override PartName="/xl/charts/chart6.xml" ContentType="application/vnd.openxmlformats-officedocument.drawingml.chart+xml"/>
  <Override PartName="/xl/drawings/drawing25.xml" ContentType="application/vnd.openxmlformats-officedocument.drawingml.chartshapes+xml"/>
  <Override PartName="/xl/charts/chart7.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UK MASTER/Internet/2022/UK_Master_C2/"/>
    </mc:Choice>
  </mc:AlternateContent>
  <xr:revisionPtr revIDLastSave="0" documentId="8_{80C4D9E1-9D2C-4A5E-B222-33BB18B55C9F}" xr6:coauthVersionLast="47" xr6:coauthVersionMax="47" xr10:uidLastSave="{00000000-0000-0000-0000-000000000000}"/>
  <bookViews>
    <workbookView xWindow="-120" yWindow="-120" windowWidth="29040" windowHeight="15840" tabRatio="922" firstSheet="5" activeTab="5" xr2:uid="{00000000-000D-0000-FFFF-FFFF00000000}"/>
  </bookViews>
  <sheets>
    <sheet name="Queries - Runout" sheetId="6" state="veryHidden" r:id="rId1"/>
    <sheet name="BExRepositorySheet" sheetId="21" state="veryHidden" r:id="rId2"/>
    <sheet name="Queries - Delinquent &amp; Defaults" sheetId="14" state="veryHidden" r:id="rId3"/>
    <sheet name="Formulas - Delinquent &amp; Default" sheetId="76" state="veryHidden" r:id="rId4"/>
    <sheet name="SAP TRM DATA" sheetId="29" state="veryHidden" r:id="rId5"/>
    <sheet name="Cover" sheetId="32" r:id="rId6"/>
    <sheet name="Contents" sheetId="33" r:id="rId7"/>
    <sheet name="Reporting details" sheetId="34" r:id="rId8"/>
    <sheet name="Parties overview" sheetId="35" r:id="rId9"/>
    <sheet name="Transaction events I" sheetId="36" r:id="rId10"/>
    <sheet name="Transaction events II" sheetId="37" r:id="rId11"/>
    <sheet name="Transaction events III" sheetId="38" r:id="rId12"/>
    <sheet name="Notes I" sheetId="39" r:id="rId13"/>
    <sheet name="Notes II" sheetId="40" r:id="rId14"/>
    <sheet name="Credit Enhancement" sheetId="41" r:id="rId15"/>
    <sheet name="Swaps &amp; Order of Priority" sheetId="42" r:id="rId16"/>
    <sheet name="Retention" sheetId="43" r:id="rId17"/>
    <sheet name="Amortisation profile I" sheetId="44" r:id="rId18"/>
    <sheet name="Amortisation profile II" sheetId="45" r:id="rId19"/>
    <sheet name="Run out schedule I" sheetId="46" r:id="rId20"/>
    <sheet name="Run out schedule II" sheetId="47" r:id="rId21"/>
    <sheet name="Outstanding contracts" sheetId="48" r:id="rId22"/>
    <sheet name="Delinquencies &amp; defaults I" sheetId="49" r:id="rId23"/>
    <sheet name="Delinquencies &amp; defaults II" sheetId="51" r:id="rId24"/>
    <sheet name="Defaults &amp; Recoveries" sheetId="66" r:id="rId25"/>
    <sheet name="Write-Offs" sheetId="52" r:id="rId26"/>
    <sheet name="Prepayments" sheetId="53" r:id="rId27"/>
    <sheet name="Pool data I" sheetId="54" r:id="rId28"/>
    <sheet name="Pool data II" sheetId="55" r:id="rId29"/>
    <sheet name="Pool data III" sheetId="56" r:id="rId30"/>
    <sheet name="Pool data IV" sheetId="57" r:id="rId31"/>
    <sheet name="Pool data V" sheetId="58" r:id="rId32"/>
    <sheet name="Pool data VI" sheetId="59" r:id="rId33"/>
    <sheet name="Pool data VII" sheetId="60" r:id="rId34"/>
    <sheet name="Pool data VIII" sheetId="61" r:id="rId35"/>
    <sheet name="Loan level data" sheetId="62" r:id="rId36"/>
    <sheet name="Supplementary UK Information" sheetId="63"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xlnm._FilterDatabase" localSheetId="35" hidden="1">'Loan level data'!$A$7:$DP$14944</definedName>
    <definedName name="_xlnm._FilterDatabase" localSheetId="2" hidden="1">'Queries - Delinquent &amp; Defaults'!#REF!</definedName>
    <definedName name="A_Note_Swap">[1]Input!$B$9</definedName>
    <definedName name="A_Note_Target_CE">[1]Input!$B$15</definedName>
    <definedName name="Additional_Cut_Off">[1]Input!$B$21</definedName>
    <definedName name="B_Note_Swap">[1]Input!$B$11</definedName>
    <definedName name="B_Note_Target_CE">[1]Input!$B$17</definedName>
    <definedName name="BEx01LUGJB0UMUZIY7TVLIMGIX7L" hidden="1">#REF!</definedName>
    <definedName name="BEx02B0RCTAG4MKIT0JQ3EWZ5FI0" hidden="1">#REF!</definedName>
    <definedName name="BEx1J5QZC1SG70KB96YLNBAP91DJ" hidden="1">#REF!</definedName>
    <definedName name="BEx1WH4AYBSBBWFAI3QPA3FZGFBX" hidden="1">#REF!</definedName>
    <definedName name="BEx3CS2D4SCY2NR7AER99C7BEW3J" hidden="1">#REF!</definedName>
    <definedName name="BEx3PVN5ZWQ2UPELJDOLDOB8QXNQ" hidden="1">#REF!</definedName>
    <definedName name="BEx3SINCK0COL51NDT8XW50BM5KF" hidden="1">#REF!</definedName>
    <definedName name="BEx3TPT0VBB5AWIDK0X55R235H0A" hidden="1">#REF!</definedName>
    <definedName name="BEx5AU4HZCAJ4VE4KWYH8SN99MSZ" hidden="1">#REF!</definedName>
    <definedName name="BEx5AYRNGFRATTRR3S68ZH2R8BNQ" hidden="1">#REF!</definedName>
    <definedName name="BEx5G9Z5NY4NDG0Q6PT44GS2UMOH" hidden="1">#REF!</definedName>
    <definedName name="BEx5K86KRM7GGVCDDEJ8IW18UNW4" hidden="1">#REF!</definedName>
    <definedName name="BEx76G2I17QZRC7CEOX8CE6YRYD5" hidden="1">#REF!</definedName>
    <definedName name="BEx92J8WW8CRHO2G1BMPF0KLLEAF" hidden="1">#REF!</definedName>
    <definedName name="BEx94VWYFDUU7WEDGH4GFPKP30VC" hidden="1">#REF!</definedName>
    <definedName name="BEx95UODZYKWP4W2N0BUAPPV7ME9" hidden="1">#REF!</definedName>
    <definedName name="BEx96F7E8M9K5CKTYDNHZGIVY0YR" hidden="1">#REF!</definedName>
    <definedName name="BEx977OET8848P8JATWOT0X2MYVV" hidden="1">#REF!</definedName>
    <definedName name="BEx9FX5VUHT8MCT6JF2SKEZSE6LF" hidden="1">#REF!</definedName>
    <definedName name="BExB43H62N2I3CYE9EQWF6U101KU" hidden="1">#REF!</definedName>
    <definedName name="BExB4YY4MNVTB2QW4BXZ49TFG1Y2" hidden="1">#REF!</definedName>
    <definedName name="BExB720T93UP7B41ARHO894OCC3T" hidden="1">#REF!</definedName>
    <definedName name="BExEP2W5TZXQW5QYUANEH9XJXUQL" hidden="1">#REF!</definedName>
    <definedName name="BExEUKJPBAVYAGJGZIQLCJAIZ8L0" hidden="1">#REF!</definedName>
    <definedName name="BExGMOBFC88RNUNWJ7MOSBTYSL5C" hidden="1">#REF!</definedName>
    <definedName name="BExGWSGBAEBLN0G9OJXEW0GA4V2X" hidden="1">#REF!</definedName>
    <definedName name="BExGX0ZQ9G2R1DILPYOZ3087RPDI" hidden="1">#REF!</definedName>
    <definedName name="BExGYW9YFB2CA42HV6SO3GOV7K2F" hidden="1">#REF!</definedName>
    <definedName name="BExGZ5EXIV0V9IUK36OFHRX7AKCZ" hidden="1">#REF!</definedName>
    <definedName name="BExH1T0OSL9PPRXT53HCU640RHD1" hidden="1">#REF!</definedName>
    <definedName name="BExIJY1SSKXXZO14P67DA2PJSO5Z" hidden="1">#REF!</definedName>
    <definedName name="BExIKQZ37TDTH4AMXOI1NI9CF6S1" hidden="1">#REF!</definedName>
    <definedName name="BExIKW7UWY6K10QKNT2Z6SPFBNTX" hidden="1">#REF!</definedName>
    <definedName name="BExKGLWR62Q365296IBT2BTU8Y62" hidden="1">#REF!</definedName>
    <definedName name="BExKIMACHK8RNDD0YHEQTQ3U1VNG" hidden="1">#REF!</definedName>
    <definedName name="BExKJKR784SDS4JWE7C0YYGH0LYD" hidden="1">#REF!</definedName>
    <definedName name="BExKLZ2FOP6YR7TJULTC90Z1F15M" hidden="1">#REF!</definedName>
    <definedName name="BExMFNHDQQ0ZHB83A8JXM7VRY0YQ" hidden="1">#REF!</definedName>
    <definedName name="BExMGLY6ARU5PRJNZO3U29RHJLFJ" hidden="1">#REF!</definedName>
    <definedName name="BExMJH1HS1M0643BGL2BXC8K1TQ0" hidden="1">#REF!</definedName>
    <definedName name="BExMLLM5HAEJCJE4CLTSV7N29L2N" hidden="1">#REF!</definedName>
    <definedName name="BExMPQPSL3L08H02RXBTND5DPD73" hidden="1">#REF!</definedName>
    <definedName name="BExOD8AZY2ZYEHGK541RTET49IYL" hidden="1">#REF!</definedName>
    <definedName name="BExOGCUAHQEB3XWDWALBLVWYB50C" hidden="1">#REF!</definedName>
    <definedName name="BExOJJXDECHO3FVMH5E7DU1UOE9S" hidden="1">#REF!</definedName>
    <definedName name="BExQ4CEW07496VPB44J4RHAVD1PI" hidden="1">#REF!</definedName>
    <definedName name="BExQ4YQMA436TYPHSIRC4IYMA77F" hidden="1">#REF!</definedName>
    <definedName name="BExQE6CSEUQ1UWYUY8CKMM950B0D" hidden="1">#REF!</definedName>
    <definedName name="BExQFNJXVDUIVF1JHEA0U8MLQ9NF" hidden="1">#REF!</definedName>
    <definedName name="BExQJ7IY0KR7FYIHGGRQWR04CCWI" hidden="1">#REF!</definedName>
    <definedName name="BExS27A283KLFG63S80604GLMW0Z" hidden="1">#REF!</definedName>
    <definedName name="BExS7P88JIZUV7XSF1WWQFVB84PN" hidden="1">#REF!</definedName>
    <definedName name="BExS99VGP3QIU24FY7NYRW6GD4N0" hidden="1">#REF!</definedName>
    <definedName name="BExTYD05FDEYI8ZG5FWAXSEZ1FO7" hidden="1">#REF!</definedName>
    <definedName name="BExU2XJCIEOS1IVKP5MSMFXRBV1V" hidden="1">#REF!</definedName>
    <definedName name="BExU3AFB1XF6J73ISI8SM0JAMJ5Y" hidden="1">#REF!</definedName>
    <definedName name="BExVUAC5B7150S93SC2022W0B299" hidden="1">#REF!</definedName>
    <definedName name="BExVUD18KVDWN97AT5OVMPXSLC13" hidden="1">#REF!</definedName>
    <definedName name="BExVUOQ0YOBIIH3D471OBBEVFLBR" hidden="1">#REF!</definedName>
    <definedName name="BExW18L5SRKEQE3FNVWC2CHJFBV1" hidden="1">#REF!</definedName>
    <definedName name="BExW4KBEGAFK6M9SIEKQS41POFDE" hidden="1">#REF!</definedName>
    <definedName name="BExXPA3UQLQ1VKH4DNINMNRQG17V" hidden="1">#REF!</definedName>
    <definedName name="BExXR6QH7OCKRK14DZBLXAUF3H1R" hidden="1">#REF!</definedName>
    <definedName name="BExXZTIVU7BTKRJEB9LII3MF3WX2" hidden="1">#REF!</definedName>
    <definedName name="BExY4JAXOQ7YBRTM9B134N3HQM8B" hidden="1">#REF!</definedName>
    <definedName name="Cashflow">#REF!</definedName>
    <definedName name="CFMONTH">'[2]Sign Off'!$D$2</definedName>
    <definedName name="CUT_OFF" localSheetId="3">[1]UPDATE!#REF!</definedName>
    <definedName name="CUT_OFF">#REF!</definedName>
    <definedName name="DATE">#REF!</definedName>
    <definedName name="DATE1">'[3]Interest and Swaps'!$C$6</definedName>
    <definedName name="DATE2">'[3]Interest and Swaps'!$C$8</definedName>
    <definedName name="DF_GRID_1">Run out schedules All [4]Sold!$G$15:$K$132</definedName>
    <definedName name="DF_GRID_11">H030_NEW [5]Disc!$L$15</definedName>
    <definedName name="DF_GRID_12">H030_USED [5]Disc!$L$15</definedName>
    <definedName name="DF_GRID_2">Run out schedules All [4]Sold!$L$15:$N$16</definedName>
    <definedName name="DF_GRID_3">Run out Sched. All [4]Sold!$L$15:$N$16</definedName>
    <definedName name="DF_GRID_5">H010_NEW [6]Disc!$L$15:$N$16</definedName>
    <definedName name="DF_GRID_6">H010_USED [5]Disc!$L$15:$N$16</definedName>
    <definedName name="DF_GRID_7">H020_ALL [5]Disc!$L$15:$N$16</definedName>
    <definedName name="DF_GRID_8">H020_NEW [5]Disc!$L$15:$N$16</definedName>
    <definedName name="DF_GRID_9">H020_USED [5]Disc!$L$15:$N$16</definedName>
    <definedName name="_xlnm.Print_Area" localSheetId="6">Contents!$A$1:$B$39</definedName>
    <definedName name="_xlnm.Print_Area" localSheetId="5">Cover!$A$1:$D$39</definedName>
    <definedName name="_xlnm.Print_Area" localSheetId="24">'Defaults &amp; Recoveries'!$A$1:$R$14</definedName>
    <definedName name="_xlnm.Print_Area" localSheetId="35">'Loan level data'!$A$1:$DY$15670</definedName>
    <definedName name="_xlnm.Print_Area" localSheetId="21">'Outstanding contracts'!$A$1:$O$61</definedName>
    <definedName name="_xlnm.Print_Area" localSheetId="30">'Pool data IV'!$A$1:$Q$53</definedName>
    <definedName name="_xlnm.Print_Area" localSheetId="31">'Pool data V'!$A$1:$R$101</definedName>
    <definedName name="_xlnm.Print_Area" localSheetId="32">'Pool data VI'!$A$1:$Q$104</definedName>
    <definedName name="_xlnm.Print_Area" localSheetId="26">Prepayments!$A$1:$E$99</definedName>
    <definedName name="_xlnm.Print_Area" localSheetId="7">'Reporting details'!$A$1:$F$31</definedName>
    <definedName name="_xlnm.Print_Area" localSheetId="19">'Run out schedule I'!$A$1:$E$72</definedName>
    <definedName name="_xlnm.Print_Area" localSheetId="9">'Transaction events I'!$A$1:$G$62</definedName>
    <definedName name="_xlnm.Print_Area" localSheetId="10">'Transaction events II'!$A$1:$G$59</definedName>
    <definedName name="_xlnm.Print_Area" localSheetId="11">'Transaction events III'!$A$1:$K$57</definedName>
    <definedName name="_xlnm.Print_Area" localSheetId="25">'Write-Offs'!$A$1:$G$130</definedName>
    <definedName name="_xlnm.Print_Titles" localSheetId="35">'Loan level data'!$7:$7</definedName>
    <definedName name="Final_Maturity">[1]Input!$B$25</definedName>
    <definedName name="FirstSONIAdraft">#REF!</definedName>
    <definedName name="Invoices" localSheetId="3">[7]UPDATE!$J$74:$J$76</definedName>
    <definedName name="Invoices">#REF!</definedName>
    <definedName name="IR_DATE">#REF!</definedName>
    <definedName name="ISSUE_DATE">#REF!</definedName>
    <definedName name="LEGAL_MATURITY" localSheetId="3">[1]UPDATE!#REF!</definedName>
    <definedName name="LEGAL_MATURITY">#REF!</definedName>
    <definedName name="LIBOR">#REF!</definedName>
    <definedName name="MONTH" localSheetId="3">[1]UPDATE!$C$3</definedName>
    <definedName name="MONTH">#REF!</definedName>
    <definedName name="MONTH_END" localSheetId="3">[1]UPDATE!$C$36</definedName>
    <definedName name="MONTH_END">#REF!</definedName>
    <definedName name="MONTHS">#REF!</definedName>
    <definedName name="PAYMENT_DATE" localSheetId="3">[1]UPDATE!$C$40</definedName>
    <definedName name="PAYMENT_DATE">#REF!</definedName>
    <definedName name="PERIOD" localSheetId="3">[1]UPDATE!$C$42</definedName>
    <definedName name="PERIOD">#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condSONIAdraft">#REF!</definedName>
    <definedName name="SONIA">#REF!</definedName>
    <definedName name="SONIAavailable">#REF!</definedName>
    <definedName name="Swap_days">[8]UPDATE!$C$31</definedName>
    <definedName name="SWAPS">'[3]Interest and Swaps'!$K$19:$K$20,'[3]Interest and Swaps'!#REF!</definedName>
    <definedName name="unused1">[9]Ctrl!$A$68:$A$84</definedName>
  </definedNames>
  <calcPr calcId="162913"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Rodd, Jamie</author>
  </authors>
  <commentList>
    <comment ref="B94" authorId="0" shapeId="0" xr:uid="{00000000-0006-0000-0200-000001000000}">
      <text>
        <r>
          <rPr>
            <b/>
            <sz val="9"/>
            <color indexed="81"/>
            <rFont val="Tahoma"/>
            <family val="2"/>
          </rPr>
          <t>Rodd, Jamie:</t>
        </r>
        <r>
          <rPr>
            <sz val="9"/>
            <color indexed="81"/>
            <rFont val="Tahoma"/>
            <family val="2"/>
          </rPr>
          <t xml:space="preserve">
adjusted due to live defaulted contract Nov-21 m/e - added missing balance to capital of arrears</t>
        </r>
      </text>
    </comment>
  </commentList>
</comments>
</file>

<file path=xl/sharedStrings.xml><?xml version="1.0" encoding="utf-8"?>
<sst xmlns="http://schemas.openxmlformats.org/spreadsheetml/2006/main" count="136787" uniqueCount="1385">
  <si>
    <t>Period Number</t>
  </si>
  <si>
    <t>2016 IR Arrears for runout</t>
  </si>
  <si>
    <t>2016 IR Runout</t>
  </si>
  <si>
    <t>Q8</t>
  </si>
  <si>
    <t>2016 IR Delinquencies</t>
  </si>
  <si>
    <t>2016 IR Delinquencies Cum Month</t>
  </si>
  <si>
    <t>2016 IR Delinquencies ES ET Master</t>
  </si>
  <si>
    <t>2016 IR Delinquencies Cum ES ET Master Month</t>
  </si>
  <si>
    <t>2016 IR Delinquencies VT</t>
  </si>
  <si>
    <t>2016 IR Delinquencies PCP</t>
  </si>
  <si>
    <t>2016 IR Defaults Cum Month</t>
  </si>
  <si>
    <t>2016 IR Defaults</t>
  </si>
  <si>
    <t>2016 IR Arrears 2 Month</t>
  </si>
  <si>
    <t/>
  </si>
  <si>
    <t>Number of Contracts</t>
  </si>
  <si>
    <t>ABS Contract Value discounted</t>
  </si>
  <si>
    <t>ABS Contract Value</t>
  </si>
  <si>
    <t>New Count</t>
  </si>
  <si>
    <t>Used Count</t>
  </si>
  <si>
    <t>Retail Count</t>
  </si>
  <si>
    <t>Corporate Count</t>
  </si>
  <si>
    <t>HP Count</t>
  </si>
  <si>
    <t>PCP Count</t>
  </si>
  <si>
    <t>Arrears Cash value discounted</t>
  </si>
  <si>
    <t>&gt; 30 &lt;= 60</t>
  </si>
  <si>
    <t>&gt; 60 &lt;= 90</t>
  </si>
  <si>
    <t>&gt; 90 &lt;= 120</t>
  </si>
  <si>
    <t>&gt; 120 &lt;= 150</t>
  </si>
  <si>
    <t>&gt; 150 &lt;= 180</t>
  </si>
  <si>
    <t>&gt; 180</t>
  </si>
  <si>
    <t>Calendar Year/Month</t>
  </si>
  <si>
    <t>07.2016</t>
  </si>
  <si>
    <t>Net Write Off</t>
  </si>
  <si>
    <t>Not Delinquent</t>
  </si>
  <si>
    <t>Overall Result</t>
  </si>
  <si>
    <t>11.2013</t>
  </si>
  <si>
    <t>12.2013</t>
  </si>
  <si>
    <t>01.2014</t>
  </si>
  <si>
    <t>02.2014</t>
  </si>
  <si>
    <t>03.2014</t>
  </si>
  <si>
    <t>04.2014</t>
  </si>
  <si>
    <t>05.2014</t>
  </si>
  <si>
    <t>06.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8.2016</t>
  </si>
  <si>
    <t>09.2016</t>
  </si>
  <si>
    <t>10.2016</t>
  </si>
  <si>
    <t>11.2016</t>
  </si>
  <si>
    <t>12.2016</t>
  </si>
  <si>
    <t>Direct Debit</t>
  </si>
  <si>
    <t>Other</t>
  </si>
  <si>
    <t>Total</t>
  </si>
  <si>
    <t>07.2014</t>
  </si>
  <si>
    <t>Early Settlement</t>
  </si>
  <si>
    <t>New</t>
  </si>
  <si>
    <t>Used</t>
  </si>
  <si>
    <t>North East England</t>
  </si>
  <si>
    <t>North West England</t>
  </si>
  <si>
    <t>Yorkshire &amp; Humberside</t>
  </si>
  <si>
    <t>East Midlands</t>
  </si>
  <si>
    <t>West Midlands</t>
  </si>
  <si>
    <t>East of England</t>
  </si>
  <si>
    <t>London</t>
  </si>
  <si>
    <t>South East England</t>
  </si>
  <si>
    <t>South West England</t>
  </si>
  <si>
    <t>Wales</t>
  </si>
  <si>
    <t>Scotland</t>
  </si>
  <si>
    <t>Not Available</t>
  </si>
  <si>
    <t>10.2013</t>
  </si>
  <si>
    <t>SEAT</t>
  </si>
  <si>
    <t>VWUP</t>
  </si>
  <si>
    <t>Delinquent</t>
  </si>
  <si>
    <t>Current</t>
  </si>
  <si>
    <t>0 - 5,000</t>
  </si>
  <si>
    <t>&gt; 30,000</t>
  </si>
  <si>
    <t>&lt; 6</t>
  </si>
  <si>
    <t>6 - 10</t>
  </si>
  <si>
    <t>11 - 15</t>
  </si>
  <si>
    <t>16 - 20</t>
  </si>
  <si>
    <t>21 - 25</t>
  </si>
  <si>
    <t>26 - 30</t>
  </si>
  <si>
    <t>31 - 35</t>
  </si>
  <si>
    <t>36 - 40</t>
  </si>
  <si>
    <t>41 - 45</t>
  </si>
  <si>
    <t>46 - 50</t>
  </si>
  <si>
    <t>51 - 55</t>
  </si>
  <si>
    <t>56 - 60</t>
  </si>
  <si>
    <t>&gt; 60</t>
  </si>
  <si>
    <t>Number of contracts</t>
  </si>
  <si>
    <t>Corporate</t>
  </si>
  <si>
    <t>Retail</t>
  </si>
  <si>
    <t>01.2017</t>
  </si>
  <si>
    <t>02.2017</t>
  </si>
  <si>
    <t>03.2017</t>
  </si>
  <si>
    <t>04.2017</t>
  </si>
  <si>
    <t>05.2017</t>
  </si>
  <si>
    <t>06.2017</t>
  </si>
  <si>
    <t>07.2017</t>
  </si>
  <si>
    <t>08.2017</t>
  </si>
  <si>
    <t>09.2017</t>
  </si>
  <si>
    <t>10.2017</t>
  </si>
  <si>
    <t>11.2017</t>
  </si>
  <si>
    <t>12.2017</t>
  </si>
  <si>
    <t>Asset in Stock</t>
  </si>
  <si>
    <t>ABS Contract Value Discounted</t>
  </si>
  <si>
    <t>ABS Contract Value Nominal</t>
  </si>
  <si>
    <t>Remaining Balance (DCF)</t>
  </si>
  <si>
    <t>Remaining Balance Nominal</t>
  </si>
  <si>
    <t>Audi</t>
  </si>
  <si>
    <t>A3</t>
  </si>
  <si>
    <t>A1</t>
  </si>
  <si>
    <t>A2</t>
  </si>
  <si>
    <t>A4</t>
  </si>
  <si>
    <t>A5</t>
  </si>
  <si>
    <t>A6</t>
  </si>
  <si>
    <t>A7</t>
  </si>
  <si>
    <t>A8</t>
  </si>
  <si>
    <t>Q3</t>
  </si>
  <si>
    <t>Q5</t>
  </si>
  <si>
    <t>Q7</t>
  </si>
  <si>
    <t>R Models</t>
  </si>
  <si>
    <t>TT</t>
  </si>
  <si>
    <t>Bentley</t>
  </si>
  <si>
    <t>Arnage</t>
  </si>
  <si>
    <t>Azure</t>
  </si>
  <si>
    <t>Bentayga</t>
  </si>
  <si>
    <t>Brooklands</t>
  </si>
  <si>
    <t>Continental Convertible</t>
  </si>
  <si>
    <t>Flying Spur</t>
  </si>
  <si>
    <t>Continental Coupe</t>
  </si>
  <si>
    <t>Mulsanne</t>
  </si>
  <si>
    <t>Lamborghini</t>
  </si>
  <si>
    <t>Aventador</t>
  </si>
  <si>
    <t>Gallardo</t>
  </si>
  <si>
    <t>Huracan</t>
  </si>
  <si>
    <t>Porsche</t>
  </si>
  <si>
    <t>Macan</t>
  </si>
  <si>
    <t>Boxster</t>
  </si>
  <si>
    <t>Cayman</t>
  </si>
  <si>
    <t>Cayenne</t>
  </si>
  <si>
    <t>Panamera</t>
  </si>
  <si>
    <t>Seat</t>
  </si>
  <si>
    <t>Ibiza</t>
  </si>
  <si>
    <t>Altea</t>
  </si>
  <si>
    <t>Alhambra</t>
  </si>
  <si>
    <t>Exeo</t>
  </si>
  <si>
    <t>Leon</t>
  </si>
  <si>
    <t>Mii</t>
  </si>
  <si>
    <t>Toledo</t>
  </si>
  <si>
    <t>Skoda</t>
  </si>
  <si>
    <t>Fabia</t>
  </si>
  <si>
    <t>Citigo</t>
  </si>
  <si>
    <t>Octavia</t>
  </si>
  <si>
    <t>Roomster</t>
  </si>
  <si>
    <t>Rapid</t>
  </si>
  <si>
    <t>Superb</t>
  </si>
  <si>
    <t>Yeti</t>
  </si>
  <si>
    <t>Volkswagen</t>
  </si>
  <si>
    <t>Golf</t>
  </si>
  <si>
    <t>VW Commercial</t>
  </si>
  <si>
    <t>Beetle</t>
  </si>
  <si>
    <t>Passat</t>
  </si>
  <si>
    <t>California</t>
  </si>
  <si>
    <t>Eos</t>
  </si>
  <si>
    <t>Fox</t>
  </si>
  <si>
    <t>Jetta</t>
  </si>
  <si>
    <t>Phaeton</t>
  </si>
  <si>
    <t>Polo</t>
  </si>
  <si>
    <t>Scirocco</t>
  </si>
  <si>
    <t>Sharan</t>
  </si>
  <si>
    <t>Tiguan</t>
  </si>
  <si>
    <t>Touareg</t>
  </si>
  <si>
    <t>Touran</t>
  </si>
  <si>
    <t>DCF Value Remaining</t>
  </si>
  <si>
    <t>Nominal Value Remaining</t>
  </si>
  <si>
    <t>Month</t>
  </si>
  <si>
    <t>Actual Outstanding Discounted Asset - Portfolio</t>
  </si>
  <si>
    <t>Expected Outstanding Discounted Asset - Portfolio</t>
  </si>
  <si>
    <t>Runout Combined (Formulas for graph)</t>
  </si>
  <si>
    <t>(Formulas)</t>
  </si>
  <si>
    <t>2016 IR Delinquencies Cum ES ET Master (Cumulative)</t>
  </si>
  <si>
    <t>2014 IR Delinquencies (Cumulative)</t>
  </si>
  <si>
    <t>End of term</t>
  </si>
  <si>
    <t>Collections</t>
  </si>
  <si>
    <t>N/A</t>
  </si>
  <si>
    <t>Dynamic Net Loss Ratio</t>
  </si>
  <si>
    <t>13-24</t>
  </si>
  <si>
    <t>25-36</t>
  </si>
  <si>
    <t>Late Delinquency Ratio</t>
  </si>
  <si>
    <t>Pool Data VII</t>
  </si>
  <si>
    <t>Pool Data VIII</t>
  </si>
  <si>
    <t>Page</t>
  </si>
  <si>
    <t>Reporting details</t>
  </si>
  <si>
    <t>Credit Enhancement</t>
  </si>
  <si>
    <t>Accumulation Balance</t>
  </si>
  <si>
    <t>Transaction events II</t>
  </si>
  <si>
    <t>Subordinated Loan Balance</t>
  </si>
  <si>
    <t>Notes II</t>
  </si>
  <si>
    <t>Notes I</t>
  </si>
  <si>
    <t>Outstanding contracts</t>
  </si>
  <si>
    <t>Swaps &amp; Order of Priority</t>
  </si>
  <si>
    <t>Available Distribution Amount</t>
  </si>
  <si>
    <t>Order of Priority</t>
  </si>
  <si>
    <t>Pool data VI</t>
  </si>
  <si>
    <t>Pool Concentration</t>
  </si>
  <si>
    <t>Pool data V</t>
  </si>
  <si>
    <t>Terminated Receivable (excluding Hostile Terminations)</t>
  </si>
  <si>
    <t>Pool data III</t>
  </si>
  <si>
    <t>Pool data II</t>
  </si>
  <si>
    <t>Pool data I</t>
  </si>
  <si>
    <t>Pool data VII</t>
  </si>
  <si>
    <t>Pool data VIII</t>
  </si>
  <si>
    <t>Pool data IV</t>
  </si>
  <si>
    <t>Delinquencies &amp; defaults II</t>
  </si>
  <si>
    <t>Retention</t>
  </si>
  <si>
    <t>Payment Date</t>
  </si>
  <si>
    <t>MASTER UK</t>
  </si>
  <si>
    <t>Summary of A-Note, B-Note and HQ Sub Debt EoP Balances</t>
  </si>
  <si>
    <t>TOTAL</t>
  </si>
  <si>
    <t>SUB LOAN</t>
  </si>
  <si>
    <t>Account Bank</t>
  </si>
  <si>
    <t>Accrued Interest</t>
  </si>
  <si>
    <t>Aggregate Discounted Receivables Balance</t>
  </si>
  <si>
    <t>Cash Collateral Account</t>
  </si>
  <si>
    <t>Class A Aggregate Discounted Receivables Balance Increase Amount</t>
  </si>
  <si>
    <t>Class A Notes</t>
  </si>
  <si>
    <t>Class B Aggregate Discounted Receivables Balance Increase Amount</t>
  </si>
  <si>
    <t>Class B Notes</t>
  </si>
  <si>
    <t>Class of Notes</t>
  </si>
  <si>
    <t>Clean-Up Call Option</t>
  </si>
  <si>
    <t>Corporate Services Provider</t>
  </si>
  <si>
    <t>Credit Enhancement Increase Condition</t>
  </si>
  <si>
    <t>Defaulted Receivable</t>
  </si>
  <si>
    <t>Delinquent Receivable</t>
  </si>
  <si>
    <t>Discounted Receivables Balance</t>
  </si>
  <si>
    <t>Early Amortisation Event</t>
  </si>
  <si>
    <t xml:space="preserve">(a) the occurrence of a Servicer Replacement Event; </t>
  </si>
  <si>
    <t>Enforcement Event</t>
  </si>
  <si>
    <t>Final Maturity Date</t>
  </si>
  <si>
    <t>Fitch</t>
  </si>
  <si>
    <t>Interest Accrual Period</t>
  </si>
  <si>
    <t>ISIN</t>
  </si>
  <si>
    <t>Luxembourg</t>
  </si>
  <si>
    <t>Maximum Discounted Receivables Balance</t>
  </si>
  <si>
    <t>Maximum Issuance Amount</t>
  </si>
  <si>
    <t>Monthly Period</t>
  </si>
  <si>
    <t>Moody's</t>
  </si>
  <si>
    <t>Nominal Amount</t>
  </si>
  <si>
    <t>Non-Conforming Receivable</t>
  </si>
  <si>
    <t>Notes Factor</t>
  </si>
  <si>
    <t>Notes</t>
  </si>
  <si>
    <t>PCP Recoveries</t>
  </si>
  <si>
    <t>Process Agent</t>
  </si>
  <si>
    <t>Rating Agencies</t>
  </si>
  <si>
    <t>Receivable</t>
  </si>
  <si>
    <t>S&amp;P</t>
  </si>
  <si>
    <t>Security Trustee</t>
  </si>
  <si>
    <t>Servicer</t>
  </si>
  <si>
    <t>Settlement Amount</t>
  </si>
  <si>
    <t>Subordinated Loan</t>
  </si>
  <si>
    <t>Swap Counterparty</t>
  </si>
  <si>
    <t>Terminated Receivable</t>
  </si>
  <si>
    <t>Weighted Average Seasoning</t>
  </si>
  <si>
    <t>Written-Off Purchased Receivables</t>
  </si>
  <si>
    <t>Driver UK Master Compartment 2</t>
  </si>
  <si>
    <t>Lead Manager</t>
  </si>
  <si>
    <t>Swap Counterparties</t>
  </si>
  <si>
    <t>Calculation Agent, Principal Paying Agent and Interest Determination Agent</t>
  </si>
  <si>
    <t>Clearing Systems</t>
  </si>
  <si>
    <t>Deal name:</t>
  </si>
  <si>
    <t xml:space="preserve">Volkswagen Financial Services (UK) Limited </t>
  </si>
  <si>
    <t>Reporting entity:</t>
  </si>
  <si>
    <t xml:space="preserve">Volkswagen Financial Services (UK) Limited 
ABS Operations
Brunswick Court
Yeomans Drive
Milton Keynes
MK14  5LR
England
</t>
  </si>
  <si>
    <t>Contact:</t>
  </si>
  <si>
    <t>Tel.: +44 (0)1908 485299
Email: absoperations@vwfs.co.uk</t>
  </si>
  <si>
    <t>Contents</t>
  </si>
  <si>
    <t>Table of contents</t>
  </si>
  <si>
    <t>Cover</t>
  </si>
  <si>
    <t>Parties overview</t>
  </si>
  <si>
    <t>Transaction events I</t>
  </si>
  <si>
    <t>Transaction events III</t>
  </si>
  <si>
    <t>Amortisation profile I</t>
  </si>
  <si>
    <t>Amortisation profile II</t>
  </si>
  <si>
    <t>Run out schedule I</t>
  </si>
  <si>
    <t>Run out schedule II</t>
  </si>
  <si>
    <t>Delinquencies &amp; defaults I</t>
  </si>
  <si>
    <t>Write-Offs</t>
  </si>
  <si>
    <t>Prepayments</t>
  </si>
  <si>
    <t>Loan Level Data</t>
  </si>
  <si>
    <t>Supplementary UK Data</t>
  </si>
  <si>
    <t>Deal overview</t>
  </si>
  <si>
    <t>n.a.</t>
  </si>
  <si>
    <t>Reporting date</t>
  </si>
  <si>
    <t>Reporting frequency</t>
  </si>
  <si>
    <t>monthly</t>
  </si>
  <si>
    <t>Note payment period</t>
  </si>
  <si>
    <t>Days accrued:</t>
  </si>
  <si>
    <t>Type of car</t>
  </si>
  <si>
    <t>Percentage of contracts</t>
  </si>
  <si>
    <t>New cars</t>
  </si>
  <si>
    <t>Used cars</t>
  </si>
  <si>
    <t>Type of product</t>
  </si>
  <si>
    <t>Hire Purchase</t>
  </si>
  <si>
    <t>PCP</t>
  </si>
  <si>
    <t>Volkswagen Financial Services (UK) Limited</t>
  </si>
  <si>
    <t>Brunswick Court</t>
  </si>
  <si>
    <t>Yeomans Drive</t>
  </si>
  <si>
    <t>Milton Keynes</t>
  </si>
  <si>
    <t>MK14  5LR</t>
  </si>
  <si>
    <t>Fax: +352 2645 9628</t>
  </si>
  <si>
    <t>Tel.: +352 2602 491</t>
  </si>
  <si>
    <t xml:space="preserve">Tel.: +32 (0)2 326 1211 </t>
  </si>
  <si>
    <t>Under the Receivables Purchase Agreement, VWFS will have the right at its option but not the obligation, to require the Issuer to exercise the Clean-Up Call Option and to repurchase the Purchased Receivables from the Issuer at any time when the sum of the Discounted Receivables Balances of all VWFS Receivables as at the end of the most recent Monthly Period is less than 10 per cent. of the sum of the Discounted Receivables Balances of all VWFS Receivables on the Additional Cut-Off Date immediately proceeding the further Issue Date.</t>
  </si>
  <si>
    <t>% of contracts</t>
  </si>
  <si>
    <t>Capacity of transaction party</t>
  </si>
  <si>
    <t>Date of replacement</t>
  </si>
  <si>
    <t>Reason for replacement</t>
  </si>
  <si>
    <t>Replaced party</t>
  </si>
  <si>
    <t>Replaced by</t>
  </si>
  <si>
    <t>Ratio</t>
  </si>
  <si>
    <t>&gt;0.25%</t>
  </si>
  <si>
    <t>&gt;2%</t>
  </si>
  <si>
    <t>Revolving Period continues to apply</t>
  </si>
  <si>
    <t>Yes</t>
  </si>
  <si>
    <t>No</t>
  </si>
  <si>
    <t xml:space="preserve"> (d)</t>
  </si>
  <si>
    <t>-</t>
  </si>
  <si>
    <t xml:space="preserve"> (e)</t>
  </si>
  <si>
    <t>Long term</t>
  </si>
  <si>
    <t>Short term</t>
  </si>
  <si>
    <t>Outlook</t>
  </si>
  <si>
    <t>Current rating*</t>
  </si>
  <si>
    <t>P-1</t>
  </si>
  <si>
    <t>AA-</t>
  </si>
  <si>
    <t>A-1+</t>
  </si>
  <si>
    <t>Minimum required rating</t>
  </si>
  <si>
    <t>A</t>
  </si>
  <si>
    <t>n/a</t>
  </si>
  <si>
    <t>A-1</t>
  </si>
  <si>
    <t>Minimum required rating – if a COR is maintained</t>
  </si>
  <si>
    <t>A (high)</t>
  </si>
  <si>
    <t>Minimum required rating – if a COR is not maintained</t>
  </si>
  <si>
    <t>(if no short term rating available, the higher long term rating is applicable)</t>
  </si>
  <si>
    <t>Required rating:</t>
  </si>
  <si>
    <t>Fulfilled</t>
  </si>
  <si>
    <t>Stable</t>
  </si>
  <si>
    <t>Baa1</t>
  </si>
  <si>
    <t>A+</t>
  </si>
  <si>
    <t>Current rating**</t>
  </si>
  <si>
    <t>A-2</t>
  </si>
  <si>
    <t>BBB</t>
  </si>
  <si>
    <t>***Confidential rating monitored internally</t>
  </si>
  <si>
    <t>Information regarding the notes I</t>
  </si>
  <si>
    <t>Series A 2013-2</t>
  </si>
  <si>
    <t>Series A 2013-4</t>
  </si>
  <si>
    <t>Series A 2013-5</t>
  </si>
  <si>
    <t>Series A 2013-8</t>
  </si>
  <si>
    <t>Series A 2014-1</t>
  </si>
  <si>
    <t>Series A 2014-2</t>
  </si>
  <si>
    <t>Series A 2014-3</t>
  </si>
  <si>
    <t>Series A 2015-1</t>
  </si>
  <si>
    <t>Series A 2016-2</t>
  </si>
  <si>
    <t>Series B 2013-3</t>
  </si>
  <si>
    <t>AAA (sf)</t>
  </si>
  <si>
    <t>Standard &amp; Poors</t>
  </si>
  <si>
    <t>A+(sf)</t>
  </si>
  <si>
    <t>Scheduled Clean-Up Call</t>
  </si>
  <si>
    <t>XS0994380532</t>
  </si>
  <si>
    <t>XS0994381183</t>
  </si>
  <si>
    <t>XS0994381423</t>
  </si>
  <si>
    <t>XS0994382405</t>
  </si>
  <si>
    <t>XS1135184999</t>
  </si>
  <si>
    <t>XS1135185020</t>
  </si>
  <si>
    <t>XS1135185376</t>
  </si>
  <si>
    <t>XS1322871044</t>
  </si>
  <si>
    <t>XS1434683998</t>
  </si>
  <si>
    <t>XS0994383981</t>
  </si>
  <si>
    <t>Common code</t>
  </si>
  <si>
    <t>Spread / Margin</t>
  </si>
  <si>
    <t>Fixed/Floating</t>
  </si>
  <si>
    <t>floating</t>
  </si>
  <si>
    <t>Current Coupon</t>
  </si>
  <si>
    <t>Day count convention</t>
  </si>
  <si>
    <t>actual/365</t>
  </si>
  <si>
    <t>Information regarding the notes II</t>
  </si>
  <si>
    <t>Days accrued</t>
  </si>
  <si>
    <t>Index rate</t>
  </si>
  <si>
    <t>Base interest rate</t>
  </si>
  <si>
    <t>Swap Payments / (Receipts)</t>
  </si>
  <si>
    <t>Additional issue amount</t>
  </si>
  <si>
    <t>Redemption amount due to amortising series</t>
  </si>
  <si>
    <t>Additional issue amount (net)</t>
  </si>
  <si>
    <t>Term take out / redemption</t>
  </si>
  <si>
    <t>Payments to Investors per Series</t>
  </si>
  <si>
    <t>Increase of outstanding notes (net)</t>
  </si>
  <si>
    <t>Increase of outstanding notes</t>
  </si>
  <si>
    <t>Reduction of outstanding notes from term take out</t>
  </si>
  <si>
    <t>Face value per note</t>
  </si>
  <si>
    <t>Balance per note</t>
  </si>
  <si>
    <t>Redemption</t>
  </si>
  <si>
    <t>Increase due to tap up</t>
  </si>
  <si>
    <t>in GBP</t>
  </si>
  <si>
    <t>Targeted balance</t>
  </si>
  <si>
    <t>Balance as of the beginning of the period</t>
  </si>
  <si>
    <t>Payments</t>
  </si>
  <si>
    <t>Interest payment to Cash Collateral Account</t>
  </si>
  <si>
    <t>General cash reserve in percent of total current note balance</t>
  </si>
  <si>
    <t>Swap fixing / Order of Priority</t>
  </si>
  <si>
    <t xml:space="preserve">Amortising interest rate swap </t>
  </si>
  <si>
    <t>Class A</t>
  </si>
  <si>
    <t>Class B</t>
  </si>
  <si>
    <t>Underlying principal for reporting period</t>
  </si>
  <si>
    <t>Paying leg</t>
  </si>
  <si>
    <t xml:space="preserve">Fix interest rate </t>
  </si>
  <si>
    <t>Receiving leg</t>
  </si>
  <si>
    <t>Floating interest rate</t>
  </si>
  <si>
    <t>Net swap payments / (receipts)</t>
  </si>
  <si>
    <t>Remaining amount</t>
  </si>
  <si>
    <t>Retention of net economic interest</t>
  </si>
  <si>
    <t>Type of asset</t>
  </si>
  <si>
    <t>Portfolio sold to SPV</t>
  </si>
  <si>
    <t>Retention of VWFS</t>
  </si>
  <si>
    <t>Retention amounts</t>
  </si>
  <si>
    <t>Minimum retention</t>
  </si>
  <si>
    <t>Actual retention</t>
  </si>
  <si>
    <t>By adhering to option c) of the directive, Volkswagen Financial Services UK Limited will keep the exposures designated for retention on its balance sheet on an ongoing basis.</t>
  </si>
  <si>
    <t>Actual note balance</t>
  </si>
  <si>
    <t>Forecasted note balance</t>
  </si>
  <si>
    <t>Reporting Period</t>
  </si>
  <si>
    <t>Overview of Outstanding Contracts</t>
  </si>
  <si>
    <t>Type of contract</t>
  </si>
  <si>
    <t>Customer type</t>
  </si>
  <si>
    <t>New vehicle</t>
  </si>
  <si>
    <t>Used vehicle</t>
  </si>
  <si>
    <t>Contract status development I</t>
  </si>
  <si>
    <t>Total portfolio as of current reporting period</t>
  </si>
  <si>
    <t>Contract status development II</t>
  </si>
  <si>
    <t>Contract status development III</t>
  </si>
  <si>
    <t>Contract status as of the end of the current period</t>
  </si>
  <si>
    <t>Contract status as of the beginning of the period</t>
  </si>
  <si>
    <t>Top-/Tap-Up contracts</t>
  </si>
  <si>
    <t>Days in arrears</t>
  </si>
  <si>
    <t>End of Term &amp; Early Settlements</t>
  </si>
  <si>
    <t>Percentage of Aggregate Discounted Receivables Balance</t>
  </si>
  <si>
    <t>Value of Arrears</t>
  </si>
  <si>
    <t>Cumulative</t>
  </si>
  <si>
    <t>Cumulative Total</t>
  </si>
  <si>
    <t>Periodic CPR</t>
  </si>
  <si>
    <t>Annualised CPR</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Distribution by payment type</t>
  </si>
  <si>
    <t>Others</t>
  </si>
  <si>
    <t>Distribution by contract concentration</t>
  </si>
  <si>
    <t>2 - 10</t>
  </si>
  <si>
    <t>11 - 20</t>
  </si>
  <si>
    <t>21 - 50</t>
  </si>
  <si>
    <t>&gt; 50</t>
  </si>
  <si>
    <t>Total 1 - 20</t>
  </si>
  <si>
    <t>5,001 - 10,000</t>
  </si>
  <si>
    <t>10,001 - 15,000</t>
  </si>
  <si>
    <t>15,001 - 20,000</t>
  </si>
  <si>
    <t>20,001 - 25,000</t>
  </si>
  <si>
    <t>25,001 - 30,000</t>
  </si>
  <si>
    <t>Statistics</t>
  </si>
  <si>
    <t>Distribution by Original Balance</t>
  </si>
  <si>
    <t>Minimum Original Balance</t>
  </si>
  <si>
    <t>Maximum Original Balance</t>
  </si>
  <si>
    <t>Average Original Balance</t>
  </si>
  <si>
    <t>Distribution by outstanding nominal balance</t>
  </si>
  <si>
    <t>Minimum outstanding nominal balance</t>
  </si>
  <si>
    <t>Maximum outstanding nominal balance</t>
  </si>
  <si>
    <t>Average outstanding nominal balance</t>
  </si>
  <si>
    <t>Distribution by remaining term (months)</t>
  </si>
  <si>
    <t>01-12</t>
  </si>
  <si>
    <t>37-48</t>
  </si>
  <si>
    <t>49-60</t>
  </si>
  <si>
    <t>61-72</t>
  </si>
  <si>
    <t>&gt;72</t>
  </si>
  <si>
    <t>Minimum Remaining Term</t>
  </si>
  <si>
    <t>Maximum Remaining Term</t>
  </si>
  <si>
    <t>Weighted Average Remaining Term</t>
  </si>
  <si>
    <t>Distribution by original term (months)</t>
  </si>
  <si>
    <t>Minimum Original Term</t>
  </si>
  <si>
    <t>Maximum Original Term</t>
  </si>
  <si>
    <t>Weighted Average Original Term</t>
  </si>
  <si>
    <t>Distribution by seasoning (months)</t>
  </si>
  <si>
    <t>Minimum seasoning</t>
  </si>
  <si>
    <t>Maximum seasoning</t>
  </si>
  <si>
    <t>Distribution by brand</t>
  </si>
  <si>
    <t>Other brands</t>
  </si>
  <si>
    <t>Distribution by geographic distribution</t>
  </si>
  <si>
    <t>Distribution of Balloon Payments by Remaining Term (Months)</t>
  </si>
  <si>
    <t>Distribution by brand &amp; Model</t>
  </si>
  <si>
    <t>Model</t>
  </si>
  <si>
    <t>Allroad</t>
  </si>
  <si>
    <t>Sub-Total Audi</t>
  </si>
  <si>
    <t>Sub-Total Bentley</t>
  </si>
  <si>
    <t>Sub-Total Lamborghini</t>
  </si>
  <si>
    <t>Sub-Total Porsche</t>
  </si>
  <si>
    <t>Sub-Total Seat</t>
  </si>
  <si>
    <t>Sub-Total Skoda</t>
  </si>
  <si>
    <t>Sub-Total Volkswagen</t>
  </si>
  <si>
    <t>Contract Type</t>
  </si>
  <si>
    <t>Customer Type</t>
  </si>
  <si>
    <t>Motor Type</t>
  </si>
  <si>
    <t>Distribution by motor type</t>
  </si>
  <si>
    <t>Percentage of Contracts</t>
  </si>
  <si>
    <t>EA 189 (unfixed)</t>
  </si>
  <si>
    <t>Interest rate paid by Obligor</t>
  </si>
  <si>
    <t>&lt;= 0.49%</t>
  </si>
  <si>
    <t>0.50% - 0.99%</t>
  </si>
  <si>
    <t>1.00% - 1.49%</t>
  </si>
  <si>
    <t>1.50% - 1.99%</t>
  </si>
  <si>
    <t>2.00% - 2.49%</t>
  </si>
  <si>
    <t>2.50% - 2.99%</t>
  </si>
  <si>
    <t>3.00% - 3.49%</t>
  </si>
  <si>
    <t>3.50% - 3.99%</t>
  </si>
  <si>
    <t>4.00% - 4.49%</t>
  </si>
  <si>
    <t>4.50% - 4.99%</t>
  </si>
  <si>
    <t>5.00% - 5.49%</t>
  </si>
  <si>
    <t>5.50% - 5.99%</t>
  </si>
  <si>
    <t>6.00% - 6.49%</t>
  </si>
  <si>
    <t>6.50% - 6.99%</t>
  </si>
  <si>
    <t>7.00% - 7.49%</t>
  </si>
  <si>
    <t>7.50% - 7.99%</t>
  </si>
  <si>
    <t>8.00% - 8.49%</t>
  </si>
  <si>
    <t>8.50% - 8.99%</t>
  </si>
  <si>
    <t>9.00% - 9.49%</t>
  </si>
  <si>
    <t>9.50% - 9.99%</t>
  </si>
  <si>
    <t>&gt;= 10.00%</t>
  </si>
  <si>
    <t>Minimum Interest rate</t>
  </si>
  <si>
    <t>Maximum Interest rate</t>
  </si>
  <si>
    <t>Weighted Average Interest rate</t>
  </si>
  <si>
    <t>Distribution by Down Payment</t>
  </si>
  <si>
    <t>Down Payment / Purchase Price in %</t>
  </si>
  <si>
    <t>No Down Payment</t>
  </si>
  <si>
    <t>&lt;= 1,000</t>
  </si>
  <si>
    <t>1,001 - 2,000</t>
  </si>
  <si>
    <t>2,001 - 3,000</t>
  </si>
  <si>
    <t>3,001 - 4,000</t>
  </si>
  <si>
    <t>4,001 - 5,000</t>
  </si>
  <si>
    <t>5 001 - 6,000</t>
  </si>
  <si>
    <t>6,001 - 7,000</t>
  </si>
  <si>
    <t>7,001 - 8,000</t>
  </si>
  <si>
    <t>8,001 - 9,000</t>
  </si>
  <si>
    <t>9,001 - 10,000</t>
  </si>
  <si>
    <t>10,001 - 11,000</t>
  </si>
  <si>
    <t>11,001 - 12,000</t>
  </si>
  <si>
    <t>12,001 - 13,000</t>
  </si>
  <si>
    <t>13,001 - 14000</t>
  </si>
  <si>
    <t>14,001 - 15,000</t>
  </si>
  <si>
    <t>&gt; 15,000</t>
  </si>
  <si>
    <t>Minimum Down Payment</t>
  </si>
  <si>
    <t>Maximum Down Payment</t>
  </si>
  <si>
    <t>Average Down Payment (Customers who made a Down Payment)</t>
  </si>
  <si>
    <t>Average Down Payment (Total)</t>
  </si>
  <si>
    <t>Loan level data</t>
  </si>
  <si>
    <t>(Charged Off Amount on Defaulted Receivables)</t>
  </si>
  <si>
    <t>No.</t>
  </si>
  <si>
    <t>Month / Year of origination</t>
  </si>
  <si>
    <t>Month / Year of default</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t>
  </si>
  <si>
    <t>Brand</t>
  </si>
  <si>
    <t>Contract type</t>
  </si>
  <si>
    <t>Specific Supplementary UK Information</t>
  </si>
  <si>
    <t>Event Detailed Calculations</t>
  </si>
  <si>
    <t>PCP Return (Profit) / Losses</t>
  </si>
  <si>
    <t>Recoveries</t>
  </si>
  <si>
    <t>Pool Performance Event Data</t>
  </si>
  <si>
    <t>HP New</t>
  </si>
  <si>
    <t>HP Used</t>
  </si>
  <si>
    <t>PCP New</t>
  </si>
  <si>
    <t>PCP Used</t>
  </si>
  <si>
    <t>Hostile terminations</t>
  </si>
  <si>
    <t>Voluntary terminations</t>
  </si>
  <si>
    <t>Voluntary Terminations Cumulative</t>
  </si>
  <si>
    <t>Limit</t>
  </si>
  <si>
    <t>Regulatory Information</t>
  </si>
  <si>
    <t>For information relating to Bank of England Eligibility, please see the VWFS AG website</t>
  </si>
  <si>
    <t xml:space="preserve">Recoveries on Subordinated Lenders excluding Prospectuss in the Monthly Period </t>
  </si>
  <si>
    <t xml:space="preserve">Early Settlement </t>
  </si>
  <si>
    <t>Charged-Off Amounts</t>
  </si>
  <si>
    <t>Total Portfolio</t>
  </si>
  <si>
    <t>Ford</t>
  </si>
  <si>
    <t>Toyota</t>
  </si>
  <si>
    <t>Jaguar</t>
  </si>
  <si>
    <t>South East</t>
  </si>
  <si>
    <t>Private Entity</t>
  </si>
  <si>
    <t>Proceeds from issuance of Notes &amp; Subloan</t>
  </si>
  <si>
    <t>Capital of Arrears</t>
  </si>
  <si>
    <t>Asset in Stock disc</t>
  </si>
  <si>
    <t>Sales Proceeds</t>
  </si>
  <si>
    <t>Discounted Receivables Balance at Cut Off Date</t>
  </si>
  <si>
    <t>Discounted Receivables Balance at default date</t>
  </si>
  <si>
    <t>North West</t>
  </si>
  <si>
    <t>Company</t>
  </si>
  <si>
    <t>East</t>
  </si>
  <si>
    <t>North East</t>
  </si>
  <si>
    <t>Honda</t>
  </si>
  <si>
    <t>Peugeot</t>
  </si>
  <si>
    <t>Mercedes-Benz</t>
  </si>
  <si>
    <t>South West</t>
  </si>
  <si>
    <t>Not assigned</t>
  </si>
  <si>
    <t>Renault</t>
  </si>
  <si>
    <t>Vauxhall</t>
  </si>
  <si>
    <t>Mini</t>
  </si>
  <si>
    <t>Mazda</t>
  </si>
  <si>
    <t>Northern Ireland</t>
  </si>
  <si>
    <t>Citroen</t>
  </si>
  <si>
    <t>Sole Trader</t>
  </si>
  <si>
    <t>Land Rover</t>
  </si>
  <si>
    <t>Dodge</t>
  </si>
  <si>
    <t>Chrysler</t>
  </si>
  <si>
    <t>Fiat</t>
  </si>
  <si>
    <t>Nissan</t>
  </si>
  <si>
    <t>BMW</t>
  </si>
  <si>
    <t>Mitsubishi</t>
  </si>
  <si>
    <t>Daihatsu</t>
  </si>
  <si>
    <t>Kia</t>
  </si>
  <si>
    <t>Partnership</t>
  </si>
  <si>
    <t>DACIA</t>
  </si>
  <si>
    <t>Subaru</t>
  </si>
  <si>
    <t>Hyundai</t>
  </si>
  <si>
    <t>Saab</t>
  </si>
  <si>
    <t>Lexus</t>
  </si>
  <si>
    <t>Alfa Romeo</t>
  </si>
  <si>
    <t>Isuzu</t>
  </si>
  <si>
    <t>AB</t>
  </si>
  <si>
    <t>Rolls-Royce</t>
  </si>
  <si>
    <t>Type of Contract</t>
  </si>
  <si>
    <t>Type of Car</t>
  </si>
  <si>
    <t>Total recoveries</t>
  </si>
  <si>
    <t>Total Hire Purchase</t>
  </si>
  <si>
    <t>Total PCP</t>
  </si>
  <si>
    <t>Outstanding Nominal Amount at Date of Default</t>
  </si>
  <si>
    <t>Outstanding Discounted Receivables Balance at Date of Default</t>
  </si>
  <si>
    <t>Outstanding Nominal Amount at end of Monthly Period</t>
  </si>
  <si>
    <t>Outstanding Discounted Receivables Balance at end of Monthly Period</t>
  </si>
  <si>
    <t>Cumulative to 
12/2014</t>
  </si>
  <si>
    <t>Q2</t>
  </si>
  <si>
    <t>Ateca</t>
  </si>
  <si>
    <t xml:space="preserve"> </t>
  </si>
  <si>
    <t>XL1</t>
  </si>
  <si>
    <r>
      <t>Class A</t>
    </r>
    <r>
      <rPr>
        <sz val="10"/>
        <rFont val="Arial"/>
        <family val="2"/>
      </rPr>
      <t xml:space="preserve"> &amp; B Accumulation Amount + Proceeds from Issuance of Notes and Subloan</t>
    </r>
  </si>
  <si>
    <t>Kodiaq</t>
  </si>
  <si>
    <t>Cumulative to 
12/2015</t>
  </si>
  <si>
    <t>At 20% CPR (with clean up call option)</t>
  </si>
  <si>
    <t>Arteon</t>
  </si>
  <si>
    <t>01.2018</t>
  </si>
  <si>
    <t>02.2018</t>
  </si>
  <si>
    <t>03.2018</t>
  </si>
  <si>
    <t>04.2018</t>
  </si>
  <si>
    <t>05.2018</t>
  </si>
  <si>
    <t>06.2018</t>
  </si>
  <si>
    <t>07.2018</t>
  </si>
  <si>
    <t>08.2018</t>
  </si>
  <si>
    <t>09.2018</t>
  </si>
  <si>
    <t>10.2018</t>
  </si>
  <si>
    <t>11.2018</t>
  </si>
  <si>
    <t>12.2018</t>
  </si>
  <si>
    <t>Arona</t>
  </si>
  <si>
    <t>Series A 2018-1</t>
  </si>
  <si>
    <t>Series B 2018-1</t>
  </si>
  <si>
    <t>Discounted Receivables Balance as of the previous Monthly Period</t>
  </si>
  <si>
    <t>Discounted Receivables Balance of all Initial VWFS Receivables and Additional Receivables</t>
  </si>
  <si>
    <t>XS1770938584</t>
  </si>
  <si>
    <t>XS1770938667</t>
  </si>
  <si>
    <t>Subloan Accrued Interest Repaid from the Waterfall relating to prior periods</t>
  </si>
  <si>
    <t>Circumference FS (Luxembourg) S.A.
22-24 Boulevard Royal
L-2449 Luxembourg
Luxembourg
Tel.: +35 2602 491
Fax: +35 2645 9628
Email: driveruk@circumferencefs.lu</t>
  </si>
  <si>
    <t>Driver UK Master S.A.
acting with respect to its Compartment 2
22-24 Boulevard Royal
L-2449 Luxembourg
Luxembourg
Tel.: +35 (2) 2602 491
Fax: +35 (2) 2645 9628</t>
  </si>
  <si>
    <t>Karoq</t>
  </si>
  <si>
    <t>Series A 2018-2</t>
  </si>
  <si>
    <t>Series A 2018-3</t>
  </si>
  <si>
    <t>Series B 2018-2</t>
  </si>
  <si>
    <t>Series B 2018-3</t>
  </si>
  <si>
    <t>XS1821973515</t>
  </si>
  <si>
    <t>XS1821972970</t>
  </si>
  <si>
    <t>Urus</t>
  </si>
  <si>
    <t>Suzuki</t>
  </si>
  <si>
    <t>Hostile Termination Disposals</t>
  </si>
  <si>
    <t>Hostile Termination Recoveries</t>
  </si>
  <si>
    <t>Hostile Termination (Profit) / Losses</t>
  </si>
  <si>
    <t>Hostile Termination Monthly Recovery Rate</t>
  </si>
  <si>
    <t>Hostile Termination Cumulative Recovery Rate</t>
  </si>
  <si>
    <t>Voluntary Termination Disposals</t>
  </si>
  <si>
    <t>Voluntary Termination Recoveries</t>
  </si>
  <si>
    <t>Voluntary Termination (Profit) / Losses</t>
  </si>
  <si>
    <t>Voluntary Termination Monthly Recovery Rate</t>
  </si>
  <si>
    <t>Voluntary Termination Cumulative Recovery Rate</t>
  </si>
  <si>
    <t>PCP Return Monthly Recovery Rate</t>
  </si>
  <si>
    <t>PCP Return Cumulative Recovery Rate</t>
  </si>
  <si>
    <t>Charged-Off Amount in the Monthly Period</t>
  </si>
  <si>
    <t>PCP Return Disposals</t>
  </si>
  <si>
    <t>Total Loss on Disposal of Assets</t>
  </si>
  <si>
    <t>Gross Exposures</t>
  </si>
  <si>
    <t>Total Charged-Off Amounts in the Monthly Period</t>
  </si>
  <si>
    <t>Hostile Terminations Cumulative</t>
  </si>
  <si>
    <t>01.2019</t>
  </si>
  <si>
    <t>02.2019</t>
  </si>
  <si>
    <t>03.2019</t>
  </si>
  <si>
    <t>04.2019</t>
  </si>
  <si>
    <t>05.2019</t>
  </si>
  <si>
    <t>XS1821972624</t>
  </si>
  <si>
    <t>XS1821973432</t>
  </si>
  <si>
    <t>Month / Year of loss
from 01.2019</t>
  </si>
  <si>
    <t>Month / Year of loss 
to 12.2018</t>
  </si>
  <si>
    <t>IR Cash Summary</t>
  </si>
  <si>
    <t>MM</t>
  </si>
  <si>
    <t>Volkswagen Financial Services AG</t>
  </si>
  <si>
    <t>**Rating of Volkswagen Financial Services AG</t>
  </si>
  <si>
    <t>BBB+</t>
  </si>
  <si>
    <t>P-2</t>
  </si>
  <si>
    <t>VWFS (100% owned by VWFS AG)</t>
  </si>
  <si>
    <t>CC</t>
  </si>
  <si>
    <t>No Applicable Data Found.</t>
  </si>
  <si>
    <t>Series A 2019-1</t>
  </si>
  <si>
    <t>Series A 2019-2</t>
  </si>
  <si>
    <t>XS1997128456</t>
  </si>
  <si>
    <t>XS1997128886</t>
  </si>
  <si>
    <t>NB: From April 2019 the data excludes Voluntary Terminations and PCP Handbacks. These contracts are now repurchased from the transaction on a monthly basis.</t>
  </si>
  <si>
    <t xml:space="preserve">(d) VWFS ceases to be an Affiliate of Volkswagen Financial Services AG or any successor thereto; </t>
  </si>
  <si>
    <t xml:space="preserve">(g) the Credit Enhancement Increase Condition is in effect; or </t>
  </si>
  <si>
    <t xml:space="preserve">(h) the occurrence of a Foreclosure Event. </t>
  </si>
  <si>
    <t>Redelivery Repurchase Price</t>
  </si>
  <si>
    <t>Redelivery Purchased Receivable</t>
  </si>
  <si>
    <t>Tarraco</t>
  </si>
  <si>
    <t>06.2019</t>
  </si>
  <si>
    <t>07.2019</t>
  </si>
  <si>
    <t>08.2019</t>
  </si>
  <si>
    <t>09.2019</t>
  </si>
  <si>
    <t>10.2019</t>
  </si>
  <si>
    <t>11.2019</t>
  </si>
  <si>
    <t>12.2019</t>
  </si>
  <si>
    <t>F1+</t>
  </si>
  <si>
    <t>F3</t>
  </si>
  <si>
    <t>BBB-</t>
  </si>
  <si>
    <t>Discounted Receivables balance at pool cut - All live contracts and contracts that have ended in the past 12 months</t>
  </si>
  <si>
    <t>STS-Compliance</t>
  </si>
  <si>
    <t>***</t>
  </si>
  <si>
    <t>Cumulative to 
12/2016</t>
  </si>
  <si>
    <t>F1</t>
  </si>
  <si>
    <t>Redelivery Purchased Receivables are repurchased by VWFS pursuant to the terms of the Redelivery Repurchase Agreement.</t>
  </si>
  <si>
    <t>Non-Conforming / Repurchased</t>
  </si>
  <si>
    <t>Contracts at Substatus 223 are missing from the runout cube. The missing contract value needs to be added to the 'Update' tab which updates the IR table.</t>
  </si>
  <si>
    <t>T-Cross</t>
  </si>
  <si>
    <t>New DCF Value</t>
  </si>
  <si>
    <t>Used DCF Value</t>
  </si>
  <si>
    <t>Retail DCF Value</t>
  </si>
  <si>
    <t>Corporate DCF Value</t>
  </si>
  <si>
    <t>HP DCF Value</t>
  </si>
  <si>
    <t>PCP DCF Value</t>
  </si>
  <si>
    <t>Not Delinquent, Terminated, Ended, Settled</t>
  </si>
  <si>
    <t>DCF value at default date</t>
  </si>
  <si>
    <t>New DCF Stock</t>
  </si>
  <si>
    <t>Used DCF Stock</t>
  </si>
  <si>
    <t>Retail DCF Stock</t>
  </si>
  <si>
    <t>Corporate DCF Stock</t>
  </si>
  <si>
    <t>HP DCF Stock</t>
  </si>
  <si>
    <t>PCP DCF Stock</t>
  </si>
  <si>
    <t>Asset in Stock count</t>
  </si>
  <si>
    <t>Capital of Arrears nominal</t>
  </si>
  <si>
    <t>Closing Stock Balance Month discounted</t>
  </si>
  <si>
    <t>Loss on Asset</t>
  </si>
  <si>
    <t>Interest of Arrears</t>
  </si>
  <si>
    <t>Interest of Arr Nom</t>
  </si>
  <si>
    <t>Arrears Amount</t>
  </si>
  <si>
    <t>2016 IR Not defaulted 831's and 800</t>
  </si>
  <si>
    <t>10/06/2019 - Query name needs to be changed</t>
  </si>
  <si>
    <t>Delinquency Combined (for graph)</t>
  </si>
  <si>
    <t>01.2020</t>
  </si>
  <si>
    <t>02.2020</t>
  </si>
  <si>
    <t>03.2020</t>
  </si>
  <si>
    <t>04.2020</t>
  </si>
  <si>
    <t>05.2020</t>
  </si>
  <si>
    <t>06.2020</t>
  </si>
  <si>
    <t>07.2020</t>
  </si>
  <si>
    <t>08.2020</t>
  </si>
  <si>
    <t>09.2020</t>
  </si>
  <si>
    <t>10.2020</t>
  </si>
  <si>
    <t>11.2020</t>
  </si>
  <si>
    <t>12.2020</t>
  </si>
  <si>
    <t>Scala</t>
  </si>
  <si>
    <t>Series B 2019-1</t>
  </si>
  <si>
    <t>Defaulted Receivables &amp; Recoveries</t>
  </si>
  <si>
    <t>Defaults &amp; Recoveries</t>
  </si>
  <si>
    <t>13/04/2019 - VT's are now repurchased on a monthly basis so no data should display in this query once the monthly repurchase has taken place</t>
  </si>
  <si>
    <t>13/04/2019 - PCP HB's are now repurchased on a monthly basis so no data should display in this query once the monthly repurchase has taken place</t>
  </si>
  <si>
    <t>Negative</t>
  </si>
  <si>
    <t>Scheduled date of 
Clean-Up-Call</t>
  </si>
  <si>
    <t>XS2066723748</t>
  </si>
  <si>
    <t>Rating at Further Issue Date</t>
  </si>
  <si>
    <t>Current Rating</t>
  </si>
  <si>
    <t>Information on Notes</t>
  </si>
  <si>
    <t>Total Written-Off Purchased Receivables (Nominal)</t>
  </si>
  <si>
    <t>Total Written-Off Purchased Receivables (Discounted)</t>
  </si>
  <si>
    <t>V:\Working Groups\ABS\Live\Month XXX MMMM YYYY Driver UK Master, Two &amp; Three\Driver UK Master C2\Cashflow Model\DUKM C2 ABSub 11MMMYY XXXXXX</t>
  </si>
  <si>
    <t>01.2021</t>
  </si>
  <si>
    <t>Spyder</t>
  </si>
  <si>
    <t>Kamiq</t>
  </si>
  <si>
    <t>Cumulative to 
12/2017</t>
  </si>
  <si>
    <t>T-Roc</t>
  </si>
  <si>
    <t>ATP status</t>
  </si>
  <si>
    <t>ATP in place</t>
  </si>
  <si>
    <t>No ATP</t>
  </si>
  <si>
    <t>IMPORTANT NOTICE to Investors:
Detailed information about the measures implemented due to COVID 19 can be found in the official notice published for this transaction. Please find the notice on the website of the Luxembourg Stock Exchange in the section “Notices”.
https://www.bourse.lu/issuer/DriverUKMaster/68144</t>
  </si>
  <si>
    <t>Arrangements to Pay</t>
  </si>
  <si>
    <t>12-Months Average Dynamic Net Loss Ratio</t>
  </si>
  <si>
    <t>COVID-19 Extension</t>
  </si>
  <si>
    <t>COVID-19 Settlement Amount</t>
  </si>
  <si>
    <t>AAAsf</t>
  </si>
  <si>
    <t>A+sf</t>
  </si>
  <si>
    <t>A-</t>
  </si>
  <si>
    <t>If the VWFSUK required rating falls below the above mentioned minimum rating (Level I) VWFSUK, as the servicer, shall determine and provide the monthly collateral part 1 / part 2 as an additional security.</t>
  </si>
  <si>
    <t>Payment Holiday status</t>
  </si>
  <si>
    <t>Thereof General Cash Reserve</t>
  </si>
  <si>
    <t xml:space="preserve">Payment Holiday With No Term Extension </t>
  </si>
  <si>
    <t xml:space="preserve">Payment Holiday With Term Extension </t>
  </si>
  <si>
    <t>No Payment Holiday</t>
  </si>
  <si>
    <t>Series A 2020-1</t>
  </si>
  <si>
    <t>Series A 2020-2</t>
  </si>
  <si>
    <t>XS2247620979</t>
  </si>
  <si>
    <t>XS2247620383</t>
  </si>
  <si>
    <t>Outstanding Contract Value</t>
  </si>
  <si>
    <t>IR Delinquencies (excl ET and ES) - Contract Value</t>
  </si>
  <si>
    <t>IR Defaults - Contract Value</t>
  </si>
  <si>
    <t>Not relevant for C2 &amp; C4</t>
  </si>
  <si>
    <t>Total Delinquencies (inc ET &amp; ES) - Contract Value</t>
  </si>
  <si>
    <t>Total Delinquencies (inc ET &amp; ES) - Arrears Value</t>
  </si>
  <si>
    <t>NB: The table below is not included in the delinquencies graph above. This information is included in the graphs on the 'Delinquencies &amp; Defaults II' page of the Investor Report.</t>
  </si>
  <si>
    <t>NB: This is a memo table only. The defaulted contracts are not included in any of the graphs as they do not form part of the Aggregate Discounted Receivables Balance.</t>
  </si>
  <si>
    <t>Compounded Daily SONIA</t>
  </si>
  <si>
    <t>(e) the Seller fails to perform its obligations under clause 9 (Repurchase) or clause 10 (Payment for Non-existent Receivables) of the Receivables Purchase Agreement or clause 3 (Repurchase) of the Redelivery Repurchase Agreement provided that, in the case of the Seller's failure to perform its obligations under clause 3 (Repurchase) of the Redelivery Repurchase Agreement, such failure subsists for two Payment Dates following the Payment Date on which such Redelivery Purchased Receivables were required to be repurchased;</t>
  </si>
  <si>
    <t>(f) the Issuer fails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19 (Distribution Account; Cash Collateral Account; Counterparty Downgrade Collateral Account; Swap Provisions) of the Trust Agreement or to take any other measure which does not result in a downgrade of the Notes);</t>
  </si>
  <si>
    <t>Aaa (sf)</t>
  </si>
  <si>
    <t>Aa3</t>
  </si>
  <si>
    <t>Index rate (Compounded Daily SONIA)</t>
  </si>
  <si>
    <t>Baa3</t>
  </si>
  <si>
    <t>Minimum collateralised rating required</t>
  </si>
  <si>
    <t>M3</t>
  </si>
  <si>
    <t>Number of 
Contracts</t>
  </si>
  <si>
    <t>(a) interest accrued on the Accumulation Account and the Distribution Account</t>
  </si>
  <si>
    <t>(b) amounts received as Collections received or collected by the Servicer, inclusive, for avoidance of doubt, the Monthly Collateral Part 1 and Monthly Collateral Part 2 (after any relevant netting)</t>
  </si>
  <si>
    <t>(d) Net Swap Receipts under the Swap Agreements</t>
  </si>
  <si>
    <t>(e) in case of the occurrence of an Early Amortisation Event or after the end of the Revolving Period, transfers from the Accumulation Account to the Distribution Account pursuant to the Trust Agreement</t>
  </si>
  <si>
    <t>(f) the Buffer Release Amount to be paid to VWFS, provided that no Insolvency Event occurred in respect of VWFS</t>
  </si>
  <si>
    <t>Available Distribution Amount Calculation</t>
  </si>
  <si>
    <t>02.2021</t>
  </si>
  <si>
    <t>03.2021</t>
  </si>
  <si>
    <t>04.2021</t>
  </si>
  <si>
    <t>05.2021</t>
  </si>
  <si>
    <t>06.2021</t>
  </si>
  <si>
    <t>07.2021</t>
  </si>
  <si>
    <t>08.2021</t>
  </si>
  <si>
    <t>Do not include repurchased contracts, all non-defaulted</t>
  </si>
  <si>
    <t>Opening Overcollateralisation Amount for the Monthly Period</t>
  </si>
  <si>
    <t>Increase in Overcollateralisation Amount from Additional Receivables in the Monthly Period</t>
  </si>
  <si>
    <t>The excess of the Class A Available Redemption Collections less Subloan Accrued Interest Repaid from the Waterfall relating to the Monthly Period, over the reduction in the Aggregate Discounted Receivables Balance during the Monthly Period plus utilisation of Overcollateralisation Amount in the Monthly Period</t>
  </si>
  <si>
    <t>Closing Overcollateralisation Amount</t>
  </si>
  <si>
    <t>Total Credit for Class A Notes</t>
  </si>
  <si>
    <t>Total Credit for Class B Notes</t>
  </si>
  <si>
    <t>Covid-19 Purchased Receivable</t>
  </si>
  <si>
    <t>Series A 2020-3</t>
  </si>
  <si>
    <t>Series B 2020-1</t>
  </si>
  <si>
    <t>Series B 2020-2</t>
  </si>
  <si>
    <t>XS2338348316</t>
  </si>
  <si>
    <t>XS2247620623</t>
  </si>
  <si>
    <t>XS2247619963</t>
  </si>
  <si>
    <t>Royal Bank of Canada</t>
  </si>
  <si>
    <t>Volvo</t>
  </si>
  <si>
    <r>
      <rPr>
        <sz val="12"/>
        <rFont val="Arial"/>
        <family val="2"/>
      </rPr>
      <t>Email:</t>
    </r>
    <r>
      <rPr>
        <sz val="12"/>
        <color rgb="FF0000FF"/>
        <rFont val="Arial"/>
        <family val="2"/>
      </rPr>
      <t xml:space="preserve"> </t>
    </r>
    <r>
      <rPr>
        <u/>
        <sz val="12"/>
        <color rgb="FF0000FF"/>
        <rFont val="Arial"/>
        <family val="2"/>
      </rPr>
      <t>driveruk@circumferencefs.lu</t>
    </r>
  </si>
  <si>
    <r>
      <rPr>
        <sz val="12"/>
        <rFont val="Arial"/>
        <family val="2"/>
      </rPr>
      <t>Email:</t>
    </r>
    <r>
      <rPr>
        <sz val="12"/>
        <color rgb="FF0000FF"/>
        <rFont val="Arial"/>
        <family val="2"/>
      </rPr>
      <t xml:space="preserve"> </t>
    </r>
    <r>
      <rPr>
        <u/>
        <sz val="12"/>
        <color rgb="FF0000FF"/>
        <rFont val="Arial"/>
        <family val="2"/>
      </rPr>
      <t>ABSOperations@vwfs.co.uk</t>
    </r>
  </si>
  <si>
    <r>
      <rPr>
        <sz val="12"/>
        <rFont val="Arial"/>
        <family val="2"/>
      </rPr>
      <t xml:space="preserve">Email: </t>
    </r>
    <r>
      <rPr>
        <u/>
        <sz val="12"/>
        <color rgb="FF0000FF"/>
        <rFont val="Arial"/>
        <family val="2"/>
      </rPr>
      <t>web@clearstream.com</t>
    </r>
  </si>
  <si>
    <t>In its capacity as originator and original lender, Volkswagen Financial Services UK Ltd complies with the retention requirements of a material net economic interest in accordance with Article 6 (3) (c) EU Securitisation Regulation and Article 6 (3) (c)  of UK Securitisation Regulation and in each case the corresponding delegated regulation 625/2014.</t>
  </si>
  <si>
    <t>Cumulative to 
12/2019</t>
  </si>
  <si>
    <t>Cumulative to 
12/2018</t>
  </si>
  <si>
    <t>AA</t>
  </si>
  <si>
    <t>ABS Calender Month Due</t>
  </si>
  <si>
    <t>Scheduled Balance Discounted</t>
  </si>
  <si>
    <t>Scheduled Balance Nominal</t>
  </si>
  <si>
    <t>Interest Balance Discounted</t>
  </si>
  <si>
    <t>Interest Balance Nominal</t>
  </si>
  <si>
    <t>Receivable Balance</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r>
      <rPr>
        <sz val="12"/>
        <rFont val="Arial"/>
        <family val="2"/>
      </rPr>
      <t xml:space="preserve">Email: </t>
    </r>
    <r>
      <rPr>
        <u/>
        <sz val="12"/>
        <color rgb="FF0000FF"/>
        <rFont val="Arial"/>
        <family val="2"/>
      </rPr>
      <t>ctla.securitisation@hsbc.com</t>
    </r>
  </si>
  <si>
    <t>*https://www.fca.org.uk/markets/securitisation</t>
  </si>
  <si>
    <t>The transaction has been structured to comply with the requirements for simple, transparent and standardised securitisations transactions as set out in Articles 20, 21 and 22 of the Securitisation Regulations and has been verified as such by Prime Collateral Securities (PCS) Limited. The transaction is listed on FCA's STS-Register.*</t>
  </si>
  <si>
    <t>Additional Cut-Off Date falling in October 2021</t>
  </si>
  <si>
    <t>20/11/2013
25/11/2021</t>
  </si>
  <si>
    <t>New Vehicle</t>
  </si>
  <si>
    <t>Used Vehicle</t>
  </si>
  <si>
    <t>Fuel Type</t>
  </si>
  <si>
    <t>Percentage 
of Contracts</t>
  </si>
  <si>
    <t>Petrol</t>
  </si>
  <si>
    <t>Diesel</t>
  </si>
  <si>
    <t xml:space="preserve">Battery Electric </t>
  </si>
  <si>
    <t>Hybrid</t>
  </si>
  <si>
    <t>Series B 2021-1</t>
  </si>
  <si>
    <t>Series B 2021-2</t>
  </si>
  <si>
    <t>XS2401761908</t>
  </si>
  <si>
    <t>XS2401762112</t>
  </si>
  <si>
    <t>11.2010</t>
  </si>
  <si>
    <t>01.2012</t>
  </si>
  <si>
    <t>11.2012</t>
  </si>
  <si>
    <t>01.2009</t>
  </si>
  <si>
    <t>04.2011</t>
  </si>
  <si>
    <t>09.2011</t>
  </si>
  <si>
    <t>06.2012</t>
  </si>
  <si>
    <t>09.2012</t>
  </si>
  <si>
    <t>12.2012</t>
  </si>
  <si>
    <t>09.2009</t>
  </si>
  <si>
    <t>05.2011</t>
  </si>
  <si>
    <t>12.2011</t>
  </si>
  <si>
    <t>03.2012</t>
  </si>
  <si>
    <t>11.2011</t>
  </si>
  <si>
    <t>05.2012</t>
  </si>
  <si>
    <t>01.2013</t>
  </si>
  <si>
    <t>02.2009</t>
  </si>
  <si>
    <t>06.2010</t>
  </si>
  <si>
    <t>05.2009</t>
  </si>
  <si>
    <t>08.2011</t>
  </si>
  <si>
    <t>01.2011</t>
  </si>
  <si>
    <t>02.2011</t>
  </si>
  <si>
    <t>07.2010</t>
  </si>
  <si>
    <t>04.2012</t>
  </si>
  <si>
    <t>05.2010</t>
  </si>
  <si>
    <t>09.2010</t>
  </si>
  <si>
    <t>08.2010</t>
  </si>
  <si>
    <t>10.2010</t>
  </si>
  <si>
    <t>12.2010</t>
  </si>
  <si>
    <t>03.2011</t>
  </si>
  <si>
    <t>06.2011</t>
  </si>
  <si>
    <t>03.2013</t>
  </si>
  <si>
    <t>07.2012</t>
  </si>
  <si>
    <t>02.2013</t>
  </si>
  <si>
    <t>09.2013</t>
  </si>
  <si>
    <t>02.2010</t>
  </si>
  <si>
    <t>12.2009</t>
  </si>
  <si>
    <t>08.2012</t>
  </si>
  <si>
    <t>10.2009</t>
  </si>
  <si>
    <t>10.2011</t>
  </si>
  <si>
    <t>02.2012</t>
  </si>
  <si>
    <t>06.2008</t>
  </si>
  <si>
    <t>04.2008</t>
  </si>
  <si>
    <t>05.2008</t>
  </si>
  <si>
    <t>06.2009</t>
  </si>
  <si>
    <t>04.2009</t>
  </si>
  <si>
    <t>11.2009</t>
  </si>
  <si>
    <t>03.2010</t>
  </si>
  <si>
    <t>01.2010</t>
  </si>
  <si>
    <t>04.2010</t>
  </si>
  <si>
    <t>07.2011</t>
  </si>
  <si>
    <t>10.2012</t>
  </si>
  <si>
    <t>04.2013</t>
  </si>
  <si>
    <t>05.2013</t>
  </si>
  <si>
    <t>08.2009</t>
  </si>
  <si>
    <t>07.2013</t>
  </si>
  <si>
    <t>06.2013</t>
  </si>
  <si>
    <t>03.2009</t>
  </si>
  <si>
    <t>07.2008</t>
  </si>
  <si>
    <t>07.2009</t>
  </si>
  <si>
    <t>08.2008</t>
  </si>
  <si>
    <t>09.2008</t>
  </si>
  <si>
    <t>10.2008</t>
  </si>
  <si>
    <t>08.2013</t>
  </si>
  <si>
    <t>11.2008</t>
  </si>
  <si>
    <t>12.2008</t>
  </si>
  <si>
    <t>10.2026</t>
  </si>
  <si>
    <t>E-TRON</t>
  </si>
  <si>
    <t>Q4</t>
  </si>
  <si>
    <t>ENYAQ</t>
  </si>
  <si>
    <t>ID.4</t>
  </si>
  <si>
    <t>ID.3</t>
  </si>
  <si>
    <t>Taycan</t>
  </si>
  <si>
    <t>Cupra Leon</t>
  </si>
  <si>
    <t xml:space="preserve">hide </t>
  </si>
  <si>
    <t>Aaa(sf)</t>
  </si>
  <si>
    <t>A1(sf)</t>
  </si>
  <si>
    <t>Thereof Retained Profit Ledger</t>
  </si>
  <si>
    <t>Payment from Retained Profit Ledger</t>
  </si>
  <si>
    <t>Payment to Retained Profit Ledger</t>
  </si>
  <si>
    <t>The latest end of month level of retention will be published on a monthly basis within the investor report.</t>
  </si>
  <si>
    <t>(b) the Accumulation Balance on two consecutive Payment Dates exceeds 15 per cent. of the Discounted Receivables Balance after application of the relevant Order of Priority on such Payment Date;</t>
  </si>
  <si>
    <t>(c) on any Payment Date falling after six consecutive Payment Dates following the Initial Issue Date, the Class A Actual Overcollateralisation Percentage is determined as being lower than 29.20 per cent.;</t>
  </si>
  <si>
    <t>Previous Periods</t>
  </si>
  <si>
    <t>(i) amounts due and payable in respect of taxes (if any) by the Issuer</t>
  </si>
  <si>
    <t>(ii) amounts (excluding any payments under the Trustee Claim) due and payable by the Issuer</t>
  </si>
  <si>
    <t>11.2026</t>
  </si>
  <si>
    <t>(g) the amounts standing to the credit of the Accumulation Account after the preceding Payment Date</t>
  </si>
  <si>
    <t xml:space="preserve">(h) any amounts provided for or converted into another currency which are not used and reconverted </t>
  </si>
  <si>
    <t>(i) the Interest Compensation Order of Priority Amount</t>
  </si>
  <si>
    <t>(j) the Interest Compensation Amount</t>
  </si>
  <si>
    <t>30.40% / 33.40%</t>
  </si>
  <si>
    <t>20.80% / 23.80%</t>
  </si>
  <si>
    <t>&gt;0.75%</t>
  </si>
  <si>
    <t>Cumulative to 
12/2020</t>
  </si>
  <si>
    <t>12.2026</t>
  </si>
  <si>
    <t>01.2027</t>
  </si>
  <si>
    <t>02.2027</t>
  </si>
  <si>
    <t>03.2027</t>
  </si>
  <si>
    <t>31/01/2022</t>
  </si>
  <si>
    <t>Circumference FS (Luxembourg) S.A.</t>
  </si>
  <si>
    <t>11.2013 Total</t>
  </si>
  <si>
    <t>12.2013 Total</t>
  </si>
  <si>
    <t>01.2014 Total</t>
  </si>
  <si>
    <t>02.2014 Total</t>
  </si>
  <si>
    <t>03.2014 Total</t>
  </si>
  <si>
    <t>04.2014 Total</t>
  </si>
  <si>
    <t>05.2014 Total</t>
  </si>
  <si>
    <t>06.2014 Total</t>
  </si>
  <si>
    <t>07.2014 Total</t>
  </si>
  <si>
    <t>08.2014 Total</t>
  </si>
  <si>
    <t>09.2014 Total</t>
  </si>
  <si>
    <t>10.2014 Total</t>
  </si>
  <si>
    <t>11.2014 Total</t>
  </si>
  <si>
    <t>12.2014 Total</t>
  </si>
  <si>
    <t>01.2015 Total</t>
  </si>
  <si>
    <t>02.2015 Total</t>
  </si>
  <si>
    <t>03.2015 Total</t>
  </si>
  <si>
    <t>04.2015 Total</t>
  </si>
  <si>
    <t>05.2015 Total</t>
  </si>
  <si>
    <t>06.2015 Total</t>
  </si>
  <si>
    <t>07.2015 Total</t>
  </si>
  <si>
    <t>08.2015 Total</t>
  </si>
  <si>
    <t>09.2015 Total</t>
  </si>
  <si>
    <t>10.2015 Total</t>
  </si>
  <si>
    <t>11.2015 Total</t>
  </si>
  <si>
    <t>12.2015 Total</t>
  </si>
  <si>
    <t>01.2016 Total</t>
  </si>
  <si>
    <t>02.2016 Total</t>
  </si>
  <si>
    <t>03.2016 Total</t>
  </si>
  <si>
    <t>04.2016 Total</t>
  </si>
  <si>
    <t>05.2016 Total</t>
  </si>
  <si>
    <t>06.2016 Total</t>
  </si>
  <si>
    <t>07.2016 Total</t>
  </si>
  <si>
    <t>08.2016 Total</t>
  </si>
  <si>
    <t>09.2016 Total</t>
  </si>
  <si>
    <t>10.2016 Total</t>
  </si>
  <si>
    <t>11.2016 Total</t>
  </si>
  <si>
    <t>12.2016 Total</t>
  </si>
  <si>
    <t>01.2017 Total</t>
  </si>
  <si>
    <t>02.2017 Total</t>
  </si>
  <si>
    <t>03.2017 Total</t>
  </si>
  <si>
    <t>04.2017 Total</t>
  </si>
  <si>
    <t>05.2017 Total</t>
  </si>
  <si>
    <t>06.2017 Total</t>
  </si>
  <si>
    <t>07.2017 Total</t>
  </si>
  <si>
    <t>08.2017 Total</t>
  </si>
  <si>
    <t>09.2017 Total</t>
  </si>
  <si>
    <t>10.2017 Total</t>
  </si>
  <si>
    <t>11.2017 Total</t>
  </si>
  <si>
    <t>12.2017 Total</t>
  </si>
  <si>
    <t>01.2018 Total</t>
  </si>
  <si>
    <t>02.2018 Total</t>
  </si>
  <si>
    <t>03.2018 Total</t>
  </si>
  <si>
    <t>04.2018 Total</t>
  </si>
  <si>
    <t>05.2018 Total</t>
  </si>
  <si>
    <t>06.2018 Total</t>
  </si>
  <si>
    <t>07.2018 Total</t>
  </si>
  <si>
    <t>08.2018 Total</t>
  </si>
  <si>
    <t>09.2018 Total</t>
  </si>
  <si>
    <t>10.2018 Total</t>
  </si>
  <si>
    <t>11.2018 Total</t>
  </si>
  <si>
    <t>12.2018 Total</t>
  </si>
  <si>
    <t>01.2019 Total</t>
  </si>
  <si>
    <t>02.2019 Total</t>
  </si>
  <si>
    <t>03.2019 Total</t>
  </si>
  <si>
    <t>04.2019 Total</t>
  </si>
  <si>
    <t>05.2019 Total</t>
  </si>
  <si>
    <t>06.2019 Total</t>
  </si>
  <si>
    <t>07.2019 Total</t>
  </si>
  <si>
    <t>08.2019 Total</t>
  </si>
  <si>
    <t>09.2019 Total</t>
  </si>
  <si>
    <t>10.2019 Total</t>
  </si>
  <si>
    <t>11.2019 Total</t>
  </si>
  <si>
    <t>12.2019 Total</t>
  </si>
  <si>
    <t>01.2020 Total</t>
  </si>
  <si>
    <t>02.2020 Total</t>
  </si>
  <si>
    <t>03.2020 Total</t>
  </si>
  <si>
    <t>04.2020 Total</t>
  </si>
  <si>
    <t>05.2020 Total</t>
  </si>
  <si>
    <t>06.2020 Total</t>
  </si>
  <si>
    <t>07.2020 Total</t>
  </si>
  <si>
    <t>08.2020 Total</t>
  </si>
  <si>
    <t>09.2020 Total</t>
  </si>
  <si>
    <t>10.2020 Total</t>
  </si>
  <si>
    <t>11.2020 Total</t>
  </si>
  <si>
    <t>12.2020 Total</t>
  </si>
  <si>
    <t>01.2021 Total</t>
  </si>
  <si>
    <t>02.2021 Total</t>
  </si>
  <si>
    <t>03.2021 Total</t>
  </si>
  <si>
    <t>04.2021 Total</t>
  </si>
  <si>
    <t>05.2021 Total</t>
  </si>
  <si>
    <t>06.2021 Total</t>
  </si>
  <si>
    <t>07.2021 Total</t>
  </si>
  <si>
    <t>08.2021 Total</t>
  </si>
  <si>
    <t>09.2021 Total</t>
  </si>
  <si>
    <t>10.2021 Total</t>
  </si>
  <si>
    <t>11.2021 Total</t>
  </si>
  <si>
    <t>12.2021 Total</t>
  </si>
  <si>
    <t>01.2022 Total</t>
  </si>
  <si>
    <t>Grand Total</t>
  </si>
  <si>
    <t>Aa1</t>
  </si>
  <si>
    <t>VWFS are no longer offering Payment Holidays to customers. For the avoidance of doubt, the Collateral RV Buffer Amount; the amount deposited to the Collateral RV Ledger by VWFS when a Purchased Receivable becomes subject to a Payment Holiday, will be removed from the Collateral RV Ledger under the following circumstances:</t>
  </si>
  <si>
    <t>• If the Purchased Receivable is repurchased in accordance with the Receivables Purchase Agreement or the Redelivery Repurchase Agreement
• If the Purchased Receivable has been repaid in full and there has been no write off or vehicle return
• If the Purchased Receivable does not meet the definition for the Aggregate Discounted Receivables Balance</t>
  </si>
  <si>
    <t>10% Discounted Receivables Balance on Additional Cut-Off Immediately Proceeding Further Issue Date of November 2021</t>
  </si>
  <si>
    <t>(iii) to the Servicer, the Servicer Fee</t>
  </si>
  <si>
    <t>(iv)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s under the Note Purchase Agreement; (vii) to the Custodian under the Custody Agreement; (viii) to the Data Protection Trustee under the Data Protection Trust Agreement;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 and (x) to the Issuer the Retained Profit Amount to be credited to the Retained Profit Ledger</t>
  </si>
  <si>
    <t>(v) amounts due and payable by the Issuer to the Swap Counterparties in respect of any Net Swap Payments or any Swap Termination Payments under a Swap Agreement</t>
  </si>
  <si>
    <t>(vi) amounts due and payable in respect of (a) interest accrued on the Class A Notes during the immediately preceding Interest Period plus (b) Interest Shortfalls (if any) pari passu and rateably as to each other on all Class A Notes</t>
  </si>
  <si>
    <t>(vii) amounts due and payable in respect of (a) interest accrued on the Class B Notes during the immediately preceding Interest Period plus (b) Interest Shortfalls (if any) pari passu and rateably as to each other on all Class B Notes</t>
  </si>
  <si>
    <t>(c) the Late Delinquency Ratio exceeds 1.30 per cent. on any Payment Date on or before 25 November 2022</t>
  </si>
  <si>
    <t>(viii) to the Cash Collateral Account, until the General Cash Collateral Amount is equal to the Specified General Cash Collateral Account Balance</t>
  </si>
  <si>
    <t>(ix) (a) the Class A Amortisation Amount to each Amortising Series of Class A Notes and (b) an amount no less than zero equal to the Class A Accumulation Amount</t>
  </si>
  <si>
    <t>(x) (a) the Class B Amortisation Amount to each Amortising Series of Class B Notes and (b) an amount no less than zero equal to the Class B Accumulation Amount</t>
  </si>
  <si>
    <t>(xi) payment, pro rata and pari passu, of amounts due and payable to a Swap Counterparty under any Swap Agreement other than payments made under item fifth above</t>
  </si>
  <si>
    <t>(xii) amounts due and payable in respect of (a) interest accrued during the immediately preceding Interest Period plus (b) Interest Shortfalls (if any), in each case, on the Subordinated Loan</t>
  </si>
  <si>
    <t>(xiii) to the Subordinated Lender, to repay the outstanding principal amount of the Subordinated Loan</t>
  </si>
  <si>
    <t>(xiv) to VWFS by way of a final success fee</t>
  </si>
  <si>
    <t>Publication date: 23.02.2022</t>
  </si>
  <si>
    <t>Period: 01.2022 / Period no. 99</t>
  </si>
  <si>
    <t>Issuer:</t>
  </si>
  <si>
    <t>Originator of the Receivables:</t>
  </si>
  <si>
    <t>Seller of the Receivables:</t>
  </si>
  <si>
    <t>Servicer name:</t>
  </si>
  <si>
    <t>Corporate Services Provider:</t>
  </si>
  <si>
    <t>Monthly Investor Report Performance Date</t>
  </si>
  <si>
    <t>23/02/2022</t>
  </si>
  <si>
    <t>25/02/2022</t>
  </si>
  <si>
    <t>Initial Issue Date 
Further Issue Date</t>
  </si>
  <si>
    <t>01/01/2022 - 31/01/2022</t>
  </si>
  <si>
    <t>Period no.</t>
  </si>
  <si>
    <t>25/01/2022 - 25/02/2022</t>
  </si>
  <si>
    <t>Next Payment Date</t>
  </si>
  <si>
    <t>Pool Information at Additional Cut-Off Date falling in October 2021</t>
  </si>
  <si>
    <t>Percentage Aggregate Discounted Receivables Balance</t>
  </si>
  <si>
    <t>Lloyds Bank Corporate Markets plc</t>
  </si>
  <si>
    <t>Wilmington Trust (London) Limited</t>
  </si>
  <si>
    <t>25 Gresham Street</t>
  </si>
  <si>
    <t>Third Floor</t>
  </si>
  <si>
    <t>London, EC2V 7HN</t>
  </si>
  <si>
    <t>1 King's Arms Yard</t>
  </si>
  <si>
    <t>United Kingdom</t>
  </si>
  <si>
    <t xml:space="preserve"> London EC2R 7AF</t>
  </si>
  <si>
    <t>HSBC Bank plc</t>
  </si>
  <si>
    <t>8 Canada Square</t>
  </si>
  <si>
    <t>London E14 5HQ</t>
  </si>
  <si>
    <t>Wilmington Trust SP Services (Frankfurt) GmbH</t>
  </si>
  <si>
    <t>Steinweg 3-5</t>
  </si>
  <si>
    <t>60313</t>
  </si>
  <si>
    <t>Frankfurt am Main</t>
  </si>
  <si>
    <t>Federal Republic of Germany</t>
  </si>
  <si>
    <t>Clearstream Banking société anonyme</t>
  </si>
  <si>
    <t xml:space="preserve">22-24 Boulevard Royal </t>
  </si>
  <si>
    <t>42 Avenue JF Kennedy</t>
  </si>
  <si>
    <t>L-2449 Luxembourg</t>
  </si>
  <si>
    <t xml:space="preserve">L-1885 Luxembourg </t>
  </si>
  <si>
    <t xml:space="preserve">Luxembourg </t>
  </si>
  <si>
    <t>Euroclear Bank NV./SA.</t>
  </si>
  <si>
    <t>1 Boulevard du Roi Albert II</t>
  </si>
  <si>
    <t>B-1210 Brussels</t>
  </si>
  <si>
    <t>Belgium</t>
  </si>
  <si>
    <t>Fitch Ratings Limited</t>
  </si>
  <si>
    <t>1 Place Ville Marie,</t>
  </si>
  <si>
    <t>30 North Colonnade</t>
  </si>
  <si>
    <t>Montreal,</t>
  </si>
  <si>
    <t xml:space="preserve">Quebec </t>
  </si>
  <si>
    <t>E14 5GN</t>
  </si>
  <si>
    <t>H3C 3A9</t>
  </si>
  <si>
    <t>Canada</t>
  </si>
  <si>
    <t>Moody's Investors Service Limited</t>
  </si>
  <si>
    <t>Canary Wharf</t>
  </si>
  <si>
    <t>1 Canada Square</t>
  </si>
  <si>
    <t>London E14 5FA</t>
  </si>
  <si>
    <t>S&amp;P Global Ratings Europe Limited</t>
  </si>
  <si>
    <t>20 Canada Square</t>
  </si>
  <si>
    <t>London E14 5LH</t>
  </si>
  <si>
    <t>Clean-Up Call Option condition</t>
  </si>
  <si>
    <t>Clean-Up Call Option condition fulfilled</t>
  </si>
  <si>
    <t>% of Aggregate Discounted Receivables Balance</t>
  </si>
  <si>
    <t xml:space="preserve">Receivables are repurchased by VWFS following the retransfer of a Non-Conforming Receivable pursuant to the terms of the Receivables Purchase Agreement. </t>
  </si>
  <si>
    <t>Transaction Parties replacements</t>
  </si>
  <si>
    <t>Amounts not invested for the purchase of Additional Receivables</t>
  </si>
  <si>
    <t>Percentage not invested for the purchase of Additional Receivables</t>
  </si>
  <si>
    <t>Not in Effect</t>
  </si>
  <si>
    <t xml:space="preserve">(a) the Dynamic Net Loss Ratio for three consecutive Payment Dates exceeds </t>
  </si>
  <si>
    <t>(i) if the Weighted Average Seasoning is less than or equal to 12 months</t>
  </si>
  <si>
    <t>(ii) if the Weighted Average Seasoning is between 12 months (exclusive) and 22 months (inclusive)</t>
  </si>
  <si>
    <t>(iii) if the Weighted Average Seasoning is between 22 months (exclusive) and 34 months (inclusive)</t>
  </si>
  <si>
    <t>(iv) if the Weighted Average Seasoning is greater than 34 months</t>
  </si>
  <si>
    <t xml:space="preserve">(b) the 12-Months Average Dynamic Net Loss Ratio exceeds </t>
  </si>
  <si>
    <t xml:space="preserve">(i) during the Revolving Period </t>
  </si>
  <si>
    <t>(ii) after the end of the Revolving Period</t>
  </si>
  <si>
    <t>(d) a Servicer Replacement Event occurs and is continuing</t>
  </si>
  <si>
    <t>(e) an Insolvency Event occurs with respect to VWFS</t>
  </si>
  <si>
    <t>(f) the Cash Collateral Account does not contain (A) the Specified General Cash Collateral Account Balance on three consecutive Payment Dates or (B) the Minimum Cash Collateral Account Balance at any Determination Date</t>
  </si>
  <si>
    <t>"Account Bank Required Rating" means ratings, solicited or unsolicited, of: 
(a) a short-term rating of at least "A-1" and a long-term rating of at least "A" from S&amp;P, or, if such entity is not subject to a short-term rating from S&amp;P, long-term ratings of at least "A+" from S&amp;P;
(b) a short-term rating of at least "P-1" and long-term rating of at least "A2" from Moody's, or, if such entity is only subject to a short-term rating from Moody's or a long-term rating from Moody's, a short-term rating of at least "P-1" or long-term rating of at least "A2" from Moody's; and
(c) from Fitch (i) an issuer default or deposit long-term rating of at least "A" or (ii) an issuer default or deposit short-term rating of at least "F1".</t>
  </si>
  <si>
    <t>"Eligible Swap Counterparty" means, subject to section 2.4 of the Master Definitions Schedule, any entity:  
(a) having (i) a rating of not less than the counterparty ratings for the S&amp;P Collateral Framework Option then in effect pursuant to the Swap Agreement; or (ii) having the Minimum S&amp;P Collateralised Counterparty Rating and posts collateral in the amount and manner set forth in the Swap Agreements or (iii) obtaining a guarantee from a party having the minimum required counterparty ratings for the S&amp;P Collateral Framework Option then in effect; 
(b) having a long-term counterparty risk assessment of, or if it does not have such counterparty risk assessment, having long-term, unsecured and unsubordinated debt or counterparty obligations rated, (i) "A3" or above by Moody's or (ii) "Baa3" or above by Moody's and which either posts collateral in the amount and manner set forth in the Swap Agreements or obtains a guarantee from a person having the ratings set forth in (i) above; and
(c)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t>
  </si>
  <si>
    <t>Servicer (Collateral Increase Event)</t>
  </si>
  <si>
    <t xml:space="preserve"> *Ratings last updated 01/2022</t>
  </si>
  <si>
    <t>Information on Interest</t>
  </si>
  <si>
    <t>25.01.2022 until 25.02.2022</t>
  </si>
  <si>
    <t>Interest payments</t>
  </si>
  <si>
    <t>Interest amount of the Monthly Period</t>
  </si>
  <si>
    <t>Interest paid</t>
  </si>
  <si>
    <t>Swap Payments / (Receipts) for the Monthly Period</t>
  </si>
  <si>
    <t>Unpaid Interest</t>
  </si>
  <si>
    <t>Unpaid Interest of the Monthly Period</t>
  </si>
  <si>
    <t>Cumulative unpaid Interest</t>
  </si>
  <si>
    <t>Notes balance</t>
  </si>
  <si>
    <t>Notes balance as of the November 2021 Further Issue Date</t>
  </si>
  <si>
    <t>Notes balance as of the beginning of the Monthly Period</t>
  </si>
  <si>
    <t>Notes balance as of the end of the Monthly Period</t>
  </si>
  <si>
    <t>Interest per Series</t>
  </si>
  <si>
    <t>Principal repayment per Series</t>
  </si>
  <si>
    <t>Number of Notes as of the beginning of the Monthly Period</t>
  </si>
  <si>
    <t>Number of Notes as of the end of the Monthly Period</t>
  </si>
  <si>
    <t>Overcollateralisation Amount</t>
  </si>
  <si>
    <t>Initial Overcollateralisation Amount</t>
  </si>
  <si>
    <t>Initial Overcollateralisation Percentage</t>
  </si>
  <si>
    <t>Current Overcollateralisation Amount</t>
  </si>
  <si>
    <t>Current Overcollateralisation Percentage</t>
  </si>
  <si>
    <t>Targeted Overcollateralisation Percentage (revolving / amortising period)</t>
  </si>
  <si>
    <t>Subordinated Loan Accrued Interest balance</t>
  </si>
  <si>
    <t>Subordinated Loan Accrued Interest compensation balance</t>
  </si>
  <si>
    <t>Subordinated Loan Capital + Accrued Interest + Compensation</t>
  </si>
  <si>
    <t>Balance as of the November 2021 Further Issue Date</t>
  </si>
  <si>
    <t>Balance as of the beginning of the Monthly Period</t>
  </si>
  <si>
    <t>Accrued Interest at end of Monthly Period</t>
  </si>
  <si>
    <t>Interest paid in the Monthly Period</t>
  </si>
  <si>
    <t>Balance as of the end of the Monthly Period</t>
  </si>
  <si>
    <t>Credit Enhancement at Additional Cut-Off Date falling in October 2021</t>
  </si>
  <si>
    <t>Credit Enhancement Value</t>
  </si>
  <si>
    <t>Credit Enhancement as of the Monthly Period</t>
  </si>
  <si>
    <t>Aggregate Discounted Receivables Balance at end of the Monthly Period</t>
  </si>
  <si>
    <t>Aggregate Discounted Receivables Balance Increase Amount</t>
  </si>
  <si>
    <t>Increase Amount</t>
  </si>
  <si>
    <t>Cash Collateral Account (CCA)</t>
  </si>
  <si>
    <t>Cash Collateral Account at Additional Cut-Off Date falling in October 2021</t>
  </si>
  <si>
    <t>Thereof Interest Compensation Ledger</t>
  </si>
  <si>
    <t>Thereof Collateral RV Ledger</t>
  </si>
  <si>
    <t>General payment from Cash Collateral Account</t>
  </si>
  <si>
    <t>General payment to Cash Collateral Account</t>
  </si>
  <si>
    <t>Payment from Interest Compensation Ledger</t>
  </si>
  <si>
    <t>Payment to Interest Compensation Ledger</t>
  </si>
  <si>
    <t>Payment from the Collateral RV Ledger</t>
  </si>
  <si>
    <t>Payment to the Collateral RV Ledger</t>
  </si>
  <si>
    <t>Payment from Cash Collateral Account due to tap-up / TTO</t>
  </si>
  <si>
    <t>Payment to Cash Collateral Account due to tap-up / TTO</t>
  </si>
  <si>
    <t>Minimum Specified General Cash Collateral Account Balance as a percentage of Nominal Amount of Notes</t>
  </si>
  <si>
    <t>Payment to Order of Priority Position</t>
  </si>
  <si>
    <t>(c) payments from the Cash Collateral Account as provided for in clauses 19.3 and 19.13 (Distribution Account; Cash Collateral Account; Counterparty Downgrade Collateral Account; Swap Provisions) of the Trust Agreement</t>
  </si>
  <si>
    <t>Distribution of Cash Collateral Account Surplus</t>
  </si>
  <si>
    <t>to the Subordinated Lender, amounts payable in respect of accrued and unpaid interest on the Subordinated Loan</t>
  </si>
  <si>
    <t>to the Subordinated Lender, to reduce the outstanding principal amount of the Subordinated Loan</t>
  </si>
  <si>
    <t>to pay all remaining excess to VWFS by way of a final success fee</t>
  </si>
  <si>
    <t>Additional Information for the November 2021 Further Issue Date</t>
  </si>
  <si>
    <t>Retention amount at Additional Cut-Off Date falling in October 2021</t>
  </si>
  <si>
    <t>Percentage of Nominal Amount</t>
  </si>
  <si>
    <t>Percentage of Securitised Nominal Amount</t>
  </si>
  <si>
    <t>Retention amount at end of Monthly Period</t>
  </si>
  <si>
    <t>Outstanding Nominal Amount</t>
  </si>
  <si>
    <t>Percentage of Total Outstanding Nominal Amount</t>
  </si>
  <si>
    <t>Percentage of Securitised Outstanding Nominal Amount</t>
  </si>
  <si>
    <t>Scheduled Principal</t>
  </si>
  <si>
    <t>Scheduled Interest</t>
  </si>
  <si>
    <t>Aggregate Discounted Receivables Balance reduction</t>
  </si>
  <si>
    <t>Development of outstanding pool during the Monthly Period</t>
  </si>
  <si>
    <t>Aggregate Discounted Receivables Balance for the Previous Monthly Period before purchase of  Additional Receivables</t>
  </si>
  <si>
    <t>Aggregate Discounted Receivables Balance of Additional Receivables added in the Previous Monthly Period</t>
  </si>
  <si>
    <t>Aggregate Discounted Receivables Balance for the Previous Monthly Period after purchase of  Additional Receivables</t>
  </si>
  <si>
    <t>Principal Collections in the Monthly Period / Defaulted Receivables &amp; other Ineligible Receivables</t>
  </si>
  <si>
    <t>Aggregate Discounted Receivables Balance at the end of the Monthly Period before purchase of  Additional Receivables</t>
  </si>
  <si>
    <t>Additional Receivables at this Cut-Off Date (where Funding remains constant)</t>
  </si>
  <si>
    <t>Additional Receivables at this Cut-Off Date (where Funding increases)</t>
  </si>
  <si>
    <t>Aggregate Discounted Receivables Balance at this Cut-Off Date</t>
  </si>
  <si>
    <t>Collections by status</t>
  </si>
  <si>
    <t>Total portfolio as of Additional Cut-Off Date falling in October 2021</t>
  </si>
  <si>
    <t>Delinquent Receivable, End of Term &amp; Early Settlements</t>
  </si>
  <si>
    <t>Charged-Off Receivables</t>
  </si>
  <si>
    <t>Charged-Off Amount net of recoveries</t>
  </si>
  <si>
    <t>Discounted Receivables Balance as of previous Monthly Period</t>
  </si>
  <si>
    <t>Distribution by largest Obligor</t>
  </si>
  <si>
    <t>Maximum Discounted Receivables Balance per Obligor</t>
  </si>
  <si>
    <t>Distribution by Discounted Receivables Balance</t>
  </si>
  <si>
    <t>Minimum Discounted Receivables Balance</t>
  </si>
  <si>
    <t>Average Discounted Receivables Balance</t>
  </si>
  <si>
    <t>Terminated Receivable / Defaulted Receivable</t>
  </si>
  <si>
    <t>Late Delinquent Receivable (more than 180 days overdue)</t>
  </si>
  <si>
    <t>Aggregate Discounted Receivables Balance at the start of the Monthly Period</t>
  </si>
  <si>
    <t>Early Settlements</t>
  </si>
  <si>
    <t>Value of Terminated Receivables excluding RV Events in the Monthly Period</t>
  </si>
  <si>
    <t>Recoveries on Terminated Receivables excluding RV Events in the Monthly Period</t>
  </si>
  <si>
    <t>Used Vehicles as a percentage of Aggregate Discounted Receivables Balance</t>
  </si>
  <si>
    <t>Used PCP Vehicles as a percentage of Aggregate Discounted Receivables Balance</t>
  </si>
  <si>
    <t>Non-VW Brand passenger cars and light commercial vehicles as a percentage of Aggregate Discounted Receivables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 #,##0.00\ &quot;€&quot;_-;\-* #,##0.00\ &quot;€&quot;_-;_-* &quot;-&quot;??\ &quot;€&quot;_-;_-@_-"/>
    <numFmt numFmtId="43" formatCode="_-* #,##0.00_-;\-* #,##0.00_-;_-* &quot;-&quot;??_-;_-@_-"/>
    <numFmt numFmtId="164" formatCode="_(* #,##0.00_);_(* \(#,##0.00\);_(* &quot;-&quot;??_);_(@_)"/>
    <numFmt numFmtId="165" formatCode="&quot;£&quot;#,##0.00_);[Red]\(&quot;£&quot;#,##0.00\)"/>
    <numFmt numFmtId="166" formatCode="_(* #,##0_);_(* \(#,##0\);_(* &quot;-&quot;_);_(@_)"/>
    <numFmt numFmtId="167" formatCode="_(&quot;£&quot;* #,##0.00_);_(&quot;£&quot;* \(#,##0.00\);_(&quot;£&quot;* &quot;-&quot;??_);_(@_)"/>
    <numFmt numFmtId="168" formatCode="mmmm\ yyyy"/>
    <numFmt numFmtId="169" formatCode="#,##0;[Red]\(#,##0\);\-"/>
    <numFmt numFmtId="170" formatCode="_-* #,##0\ _€_-;\-* #,##0\ _€_-;_-* &quot;-&quot;??\ _€_-;_-@_-"/>
    <numFmt numFmtId="171" formatCode="0.0000%"/>
    <numFmt numFmtId="172" formatCode="0.00000%"/>
    <numFmt numFmtId="173" formatCode="_-[$£-809]* #,##0.00_-;\-[$£-809]* #,##0.00_-;_-[$£-809]* &quot;-&quot;??_-;_-@_-"/>
    <numFmt numFmtId="174" formatCode="#,###,##0.00;\-#,###,##0.00"/>
    <numFmt numFmtId="175" formatCode="0.0%"/>
    <numFmt numFmtId="176" formatCode="[$-409]mmmm\ yy;@"/>
    <numFmt numFmtId="177" formatCode="&quot;£&quot;#,##0.00;[Red]\(&quot;£&quot;#,##0.00\);\-"/>
    <numFmt numFmtId="178" formatCode="&quot;€&quot;#,##0.00_);\(&quot;€&quot;#,##0.00\)"/>
    <numFmt numFmtId="179" formatCode="0.00_ ;[Red]\-0.00\ "/>
    <numFmt numFmtId="180" formatCode="General\ &quot; adad&quot;"/>
    <numFmt numFmtId="181" formatCode="mm/yyyy"/>
    <numFmt numFmtId="182" formatCode="_(&quot;€&quot;* #,##0.00_);_(&quot;€&quot;* \(#,##0.00\);_(&quot;€&quot;* &quot;-&quot;??_);_(@_)"/>
    <numFmt numFmtId="183" formatCode="&quot;€&quot;#,##0.00_);[Red]\(&quot;€&quot;#,##0.00\)"/>
    <numFmt numFmtId="184" formatCode="#,##0.00_ ;\-#,##0.00\ "/>
    <numFmt numFmtId="185" formatCode="0.000000%"/>
    <numFmt numFmtId="186" formatCode="#,##0.00\ &quot;€&quot;"/>
    <numFmt numFmtId="187" formatCode="_-* #,##0.000\ _€_-;\-* #,##0.000\ _€_-;_-* &quot;-&quot;??\ _€_-;_-@_-"/>
    <numFmt numFmtId="188" formatCode="#,##0;\-#,##0;\-"/>
    <numFmt numFmtId="189" formatCode="#,##0;\-#,##0;"/>
    <numFmt numFmtId="190" formatCode="#,##0;[Red]\-#,##0;"/>
    <numFmt numFmtId="191" formatCode="&quot;£&quot;#,##0.00;[Red]\(&quot;£&quot;#,##0.00\);"/>
    <numFmt numFmtId="192" formatCode="_-[$£-809]* #,##0.00_-;\-[$£-809]* #,##0.00_-;"/>
    <numFmt numFmtId="193" formatCode="0.000%;\-0.000%;"/>
    <numFmt numFmtId="194" formatCode="&quot;£&quot;#,##0.00;[Red]&quot;£&quot;#,##0.00"/>
    <numFmt numFmtId="195" formatCode="#,##0\ \ ;[Red]\-#,##0_-;\-&quot;  &quot;"/>
    <numFmt numFmtId="196" formatCode="&quot;£&quot;#,##0.00;[Red]&quot;£&quot;#,##0.00;"/>
    <numFmt numFmtId="197" formatCode="mm\.yyyy"/>
    <numFmt numFmtId="198" formatCode="General_)"/>
    <numFmt numFmtId="199" formatCode="_(#,##0.00_);[Red]\(#,##0.00\);_(&quot;-&quot;??_);_(@_)"/>
    <numFmt numFmtId="200" formatCode="_-* #,##0.00\ _D_M_-;\-* #,##0.00\ _D_M_-;_-* &quot;-&quot;??\ _D_M_-;_-@_-"/>
    <numFmt numFmtId="201" formatCode="_([$€]* #,##0.00_);_([$€]* \(#,##0.00\);_([$€]* &quot;-&quot;??_);_(@_)"/>
    <numFmt numFmtId="202" formatCode="#,##0.0,,&quot;m&quot;;\-#,##0.0,,&quot;m&quot;"/>
    <numFmt numFmtId="203" formatCode="#,##0.0\x_);\(#,##0.0\x\);#,##0.0\x_);@_)"/>
    <numFmt numFmtId="204" formatCode="#,##0.00_);\(#,##0.00\);&quot;  -   &quot;"/>
    <numFmt numFmtId="205" formatCode="#,##0.0\%_);\(#,##0.0\%\);#,##0.0\%_);@_)"/>
    <numFmt numFmtId="206" formatCode="&quot;£&quot;\ #,##0.00"/>
    <numFmt numFmtId="207" formatCode="&quot;£&quot;\ #,##0.00;&quot;£&quot;\ \-\ #,##0.00"/>
    <numFmt numFmtId="208" formatCode="0.0000000000000000%"/>
    <numFmt numFmtId="209" formatCode="_-* #,##0.00\ _€_-;\-* #,##0.00\ _€_-;_-* &quot;-&quot;??\ _€_-;_-@_-"/>
    <numFmt numFmtId="210" formatCode="_-* #,##0.00\ [$€-1]_-;\-* #,##0.00\ [$€-1]_-;_-* &quot;-&quot;??\ [$€-1]_-"/>
    <numFmt numFmtId="211" formatCode="&quot;£&quot;#,##0.0000000000;[Red]\(&quot;£&quot;#,##0.0000000000\);\-"/>
    <numFmt numFmtId="212" formatCode="0.0000000000000000000"/>
    <numFmt numFmtId="213" formatCode="&quot;£&quot;#,##0.00000000000000000;[Red]\(&quot;£&quot;#,##0.00000000000000000\);\-"/>
    <numFmt numFmtId="214" formatCode="#,##0;\-\ #,##0"/>
  </numFmts>
  <fonts count="21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0"/>
      <name val="Arial"/>
      <family val="2"/>
    </font>
    <font>
      <sz val="8"/>
      <name val="Arial"/>
      <family val="2"/>
    </font>
    <font>
      <b/>
      <sz val="10"/>
      <color rgb="FFFF0000"/>
      <name val="Arial"/>
      <family val="2"/>
    </font>
    <font>
      <sz val="10"/>
      <color rgb="FFFF0000"/>
      <name val="Arial"/>
      <family val="2"/>
    </font>
    <font>
      <sz val="11"/>
      <color theme="0"/>
      <name val="Calibri"/>
      <family val="2"/>
      <scheme val="minor"/>
    </font>
    <font>
      <b/>
      <sz val="9"/>
      <color indexed="81"/>
      <name val="Tahoma"/>
      <family val="2"/>
    </font>
    <font>
      <b/>
      <sz val="12"/>
      <name val="Arial"/>
      <family val="2"/>
    </font>
    <font>
      <sz val="10"/>
      <color theme="1"/>
      <name val="Arial"/>
      <family val="2"/>
    </font>
    <font>
      <sz val="11"/>
      <color theme="1"/>
      <name val="Arial"/>
      <family val="2"/>
    </font>
    <font>
      <b/>
      <i/>
      <sz val="10"/>
      <color rgb="FFFF0066"/>
      <name val="Arial"/>
      <family val="2"/>
    </font>
    <font>
      <b/>
      <sz val="18"/>
      <color theme="1"/>
      <name val="Calibri"/>
      <family val="2"/>
      <scheme val="minor"/>
    </font>
    <font>
      <b/>
      <sz val="14"/>
      <color theme="1"/>
      <name val="Calibri"/>
      <family val="2"/>
      <scheme val="minor"/>
    </font>
    <font>
      <b/>
      <i/>
      <sz val="11"/>
      <color theme="1"/>
      <name val="Calibri"/>
      <family val="2"/>
      <scheme val="minor"/>
    </font>
    <font>
      <b/>
      <sz val="10"/>
      <color theme="1"/>
      <name val="Arial"/>
      <family val="2"/>
    </font>
    <font>
      <sz val="9"/>
      <name val="Arial"/>
      <family val="2"/>
    </font>
    <font>
      <b/>
      <i/>
      <sz val="12"/>
      <name val="Arial"/>
      <family val="2"/>
    </font>
    <font>
      <b/>
      <sz val="10"/>
      <color theme="0"/>
      <name val="Arial"/>
      <family val="2"/>
    </font>
    <font>
      <u/>
      <sz val="10"/>
      <color indexed="12"/>
      <name val="Arial"/>
      <family val="2"/>
    </font>
    <font>
      <b/>
      <u val="double"/>
      <sz val="10"/>
      <color theme="0"/>
      <name val="Arial"/>
      <family val="2"/>
    </font>
    <font>
      <sz val="12"/>
      <name val="Arial"/>
      <family val="2"/>
    </font>
    <font>
      <b/>
      <sz val="12"/>
      <color indexed="18"/>
      <name val="Arial"/>
      <family val="2"/>
    </font>
    <font>
      <u/>
      <sz val="12"/>
      <color indexed="12"/>
      <name val="Arial"/>
      <family val="2"/>
    </font>
    <font>
      <b/>
      <sz val="14"/>
      <name val="Arial"/>
      <family val="2"/>
    </font>
    <font>
      <sz val="12"/>
      <name val="Times New Roman"/>
      <family val="1"/>
    </font>
    <font>
      <b/>
      <sz val="12"/>
      <color rgb="FFFF0000"/>
      <name val="Arial"/>
      <family val="2"/>
    </font>
    <font>
      <b/>
      <sz val="9"/>
      <name val="Arial"/>
      <family val="2"/>
    </font>
    <font>
      <b/>
      <sz val="12"/>
      <color theme="0"/>
      <name val="Arial"/>
      <family val="2"/>
    </font>
    <font>
      <i/>
      <sz val="11"/>
      <name val="Calibri"/>
      <family val="2"/>
    </font>
    <font>
      <b/>
      <sz val="11"/>
      <color theme="0"/>
      <name val="Arial"/>
      <family val="2"/>
    </font>
    <font>
      <sz val="11"/>
      <name val="Arial"/>
      <family val="2"/>
    </font>
    <font>
      <b/>
      <sz val="11"/>
      <color indexed="18"/>
      <name val="Arial"/>
      <family val="2"/>
    </font>
    <font>
      <i/>
      <sz val="10"/>
      <name val="Arial"/>
      <family val="2"/>
    </font>
    <font>
      <b/>
      <i/>
      <sz val="12"/>
      <color rgb="FFFF0066"/>
      <name val="Arial"/>
      <family val="2"/>
    </font>
    <font>
      <b/>
      <sz val="11"/>
      <name val="Arial"/>
      <family val="2"/>
    </font>
    <font>
      <sz val="9"/>
      <color rgb="FFFF0000"/>
      <name val="Arial"/>
      <family val="2"/>
    </font>
    <font>
      <b/>
      <sz val="9"/>
      <color theme="0"/>
      <name val="Arial"/>
      <family val="2"/>
    </font>
    <font>
      <b/>
      <i/>
      <sz val="9"/>
      <color rgb="FFFF0066"/>
      <name val="Arial"/>
      <family val="2"/>
    </font>
    <font>
      <sz val="9"/>
      <color theme="1"/>
      <name val="Arial"/>
      <family val="2"/>
    </font>
    <font>
      <b/>
      <sz val="9"/>
      <color theme="1"/>
      <name val="Arial"/>
      <family val="2"/>
    </font>
    <font>
      <sz val="8.5"/>
      <name val="Arial"/>
      <family val="2"/>
    </font>
    <font>
      <i/>
      <sz val="8.5"/>
      <name val="Arial"/>
      <family val="2"/>
    </font>
    <font>
      <b/>
      <sz val="8.5"/>
      <color theme="1"/>
      <name val="Arial"/>
      <family val="2"/>
    </font>
    <font>
      <sz val="10"/>
      <color theme="0"/>
      <name val="Arial"/>
      <family val="2"/>
    </font>
    <font>
      <b/>
      <sz val="10"/>
      <name val="Verdana"/>
      <family val="2"/>
    </font>
    <font>
      <b/>
      <sz val="9"/>
      <color rgb="FF004666"/>
      <name val="Arial"/>
      <family val="2"/>
    </font>
    <font>
      <sz val="10"/>
      <color rgb="FF004666"/>
      <name val="Arial"/>
      <family val="2"/>
    </font>
    <font>
      <sz val="7"/>
      <name val="Arial"/>
      <family val="2"/>
    </font>
    <font>
      <sz val="7"/>
      <color theme="1"/>
      <name val="Arial"/>
      <family val="2"/>
    </font>
    <font>
      <b/>
      <sz val="8"/>
      <name val="Arial"/>
      <family val="2"/>
    </font>
    <font>
      <b/>
      <i/>
      <sz val="10"/>
      <name val="Arial"/>
      <family val="2"/>
    </font>
    <font>
      <b/>
      <sz val="7"/>
      <color theme="9" tint="-0.499984740745262"/>
      <name val="Arial"/>
      <family val="2"/>
    </font>
    <font>
      <sz val="8"/>
      <color theme="1"/>
      <name val="Arial"/>
      <family val="2"/>
    </font>
    <font>
      <b/>
      <u/>
      <sz val="8"/>
      <name val="Arial"/>
      <family val="2"/>
    </font>
    <font>
      <b/>
      <u/>
      <sz val="10"/>
      <color indexed="18"/>
      <name val="Arial"/>
      <family val="2"/>
    </font>
    <font>
      <u/>
      <sz val="10"/>
      <name val="Arial"/>
      <family val="2"/>
    </font>
    <font>
      <i/>
      <sz val="9"/>
      <name val="Arial"/>
      <family val="2"/>
    </font>
    <font>
      <b/>
      <i/>
      <sz val="9"/>
      <name val="Arial"/>
      <family val="2"/>
    </font>
    <font>
      <b/>
      <u/>
      <sz val="11"/>
      <color indexed="18"/>
      <name val="Arial"/>
      <family val="2"/>
    </font>
    <font>
      <sz val="10"/>
      <color indexed="12"/>
      <name val="Wingdings"/>
      <charset val="2"/>
    </font>
    <font>
      <b/>
      <sz val="10"/>
      <color indexed="12"/>
      <name val="Arial"/>
      <family val="2"/>
    </font>
    <font>
      <b/>
      <sz val="11"/>
      <color indexed="12"/>
      <name val="Arial"/>
      <family val="2"/>
    </font>
    <font>
      <b/>
      <i/>
      <sz val="9"/>
      <color rgb="FFFF66CC"/>
      <name val="Arial"/>
      <family val="2"/>
    </font>
    <font>
      <b/>
      <i/>
      <sz val="10"/>
      <color rgb="FFFF66CC"/>
      <name val="Arial"/>
      <family val="2"/>
    </font>
    <font>
      <sz val="10"/>
      <color theme="0" tint="-0.14999847407452621"/>
      <name val="Arial"/>
      <family val="2"/>
    </font>
    <font>
      <u/>
      <sz val="10"/>
      <color theme="0"/>
      <name val="Arial"/>
      <family val="2"/>
    </font>
    <font>
      <b/>
      <sz val="10"/>
      <color theme="4" tint="-0.499984740745262"/>
      <name val="Arial"/>
      <family val="2"/>
    </font>
    <font>
      <b/>
      <sz val="8"/>
      <color theme="0"/>
      <name val="Arial"/>
      <family val="2"/>
    </font>
    <font>
      <b/>
      <i/>
      <sz val="11"/>
      <name val="Arial"/>
      <family val="2"/>
    </font>
    <font>
      <sz val="11"/>
      <color indexed="8"/>
      <name val="Calibri"/>
      <family val="2"/>
    </font>
    <font>
      <sz val="10"/>
      <color indexed="8"/>
      <name val="Verdana"/>
      <family val="2"/>
    </font>
    <font>
      <sz val="10"/>
      <color indexed="9"/>
      <name val="Verdana"/>
      <family val="2"/>
    </font>
    <font>
      <sz val="11"/>
      <color indexed="9"/>
      <name val="Calibri"/>
      <family val="2"/>
    </font>
    <font>
      <sz val="10"/>
      <color indexed="9"/>
      <name val="Arial"/>
      <family val="2"/>
    </font>
    <font>
      <b/>
      <sz val="10"/>
      <color indexed="63"/>
      <name val="Verdana"/>
      <family val="2"/>
    </font>
    <font>
      <sz val="11"/>
      <color indexed="37"/>
      <name val="Calibri"/>
      <family val="2"/>
    </font>
    <font>
      <sz val="11"/>
      <color indexed="20"/>
      <name val="Calibri"/>
      <family val="2"/>
    </font>
    <font>
      <sz val="11"/>
      <color rgb="FF9C0006"/>
      <name val="Calibri"/>
      <family val="2"/>
      <scheme val="minor"/>
    </font>
    <font>
      <b/>
      <sz val="11"/>
      <color indexed="17"/>
      <name val="Calibri"/>
      <family val="2"/>
    </font>
    <font>
      <b/>
      <sz val="10"/>
      <color indexed="52"/>
      <name val="Verdana"/>
      <family val="2"/>
    </font>
    <font>
      <b/>
      <sz val="11"/>
      <color indexed="52"/>
      <name val="Calibri"/>
      <family val="2"/>
    </font>
    <font>
      <sz val="8"/>
      <name val="Times New Roman"/>
      <family val="1"/>
    </font>
    <font>
      <b/>
      <sz val="11"/>
      <color rgb="FFFA7D00"/>
      <name val="Calibri"/>
      <family val="2"/>
      <scheme val="minor"/>
    </font>
    <font>
      <sz val="10"/>
      <name val="MS Sans Serif"/>
      <family val="2"/>
    </font>
    <font>
      <sz val="8.5"/>
      <name val="MS Sans Serif"/>
      <family val="2"/>
    </font>
    <font>
      <sz val="10"/>
      <color indexed="62"/>
      <name val="Verdana"/>
      <family val="2"/>
    </font>
    <font>
      <sz val="11"/>
      <color indexed="62"/>
      <name val="Calibri"/>
      <family val="2"/>
    </font>
    <font>
      <b/>
      <sz val="10"/>
      <color indexed="8"/>
      <name val="Verdana"/>
      <family val="2"/>
    </font>
    <font>
      <i/>
      <sz val="11"/>
      <color rgb="FF7F7F7F"/>
      <name val="Calibri"/>
      <family val="2"/>
      <scheme val="minor"/>
    </font>
    <font>
      <i/>
      <sz val="10"/>
      <color indexed="23"/>
      <name val="Verdana"/>
      <family val="2"/>
    </font>
    <font>
      <i/>
      <sz val="11"/>
      <color indexed="23"/>
      <name val="Calibri"/>
      <family val="2"/>
    </font>
    <font>
      <sz val="10"/>
      <name val="Verdana"/>
      <family val="2"/>
    </font>
    <font>
      <i/>
      <sz val="10"/>
      <color indexed="18"/>
      <name val="Arial"/>
      <family val="2"/>
    </font>
    <font>
      <sz val="10"/>
      <color indexed="17"/>
      <name val="Verdana"/>
      <family val="2"/>
    </font>
    <font>
      <b/>
      <sz val="10"/>
      <name val="MS Sans Serif"/>
      <family val="2"/>
    </font>
    <font>
      <b/>
      <sz val="15"/>
      <color indexed="56"/>
      <name val="Calibri"/>
      <family val="2"/>
    </font>
    <font>
      <b/>
      <sz val="15"/>
      <color theme="3"/>
      <name val="Calibri"/>
      <family val="2"/>
      <scheme val="minor"/>
    </font>
    <font>
      <b/>
      <sz val="13"/>
      <color indexed="56"/>
      <name val="Calibri"/>
      <family val="2"/>
    </font>
    <font>
      <b/>
      <sz val="11"/>
      <color indexed="56"/>
      <name val="Calibri"/>
      <family val="2"/>
    </font>
    <font>
      <b/>
      <sz val="11"/>
      <color theme="3"/>
      <name val="Calibri"/>
      <family val="2"/>
      <scheme val="minor"/>
    </font>
    <font>
      <u/>
      <sz val="10"/>
      <color indexed="12"/>
      <name val="Verdana"/>
      <family val="2"/>
    </font>
    <font>
      <sz val="11"/>
      <color rgb="FF3F3F76"/>
      <name val="Calibri"/>
      <family val="2"/>
      <scheme val="minor"/>
    </font>
    <font>
      <sz val="11"/>
      <name val="Times New Roman"/>
      <family val="1"/>
    </font>
    <font>
      <sz val="12"/>
      <name val="Tahoma"/>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8"/>
      <name val="Palatino"/>
      <family val="1"/>
    </font>
    <font>
      <sz val="11"/>
      <color rgb="FF9C6500"/>
      <name val="Calibri"/>
      <family val="2"/>
      <scheme val="minor"/>
    </font>
    <font>
      <b/>
      <sz val="11"/>
      <color rgb="FF3F3F3F"/>
      <name val="Calibri"/>
      <family val="2"/>
      <scheme val="minor"/>
    </font>
    <font>
      <b/>
      <sz val="26"/>
      <name val="Times New Roman"/>
      <family val="1"/>
    </font>
    <font>
      <b/>
      <sz val="18"/>
      <name val="Times New Roman"/>
      <family val="1"/>
    </font>
    <font>
      <b/>
      <sz val="8"/>
      <color indexed="8"/>
      <name val="Arial"/>
      <family val="2"/>
    </font>
    <font>
      <sz val="8"/>
      <color indexed="62"/>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20"/>
      <name val="Verdana"/>
      <family val="2"/>
    </font>
    <font>
      <sz val="10"/>
      <name val="Times New Roman"/>
      <family val="1"/>
    </font>
    <font>
      <sz val="11"/>
      <color theme="1"/>
      <name val="Times New Roman"/>
      <family val="2"/>
    </font>
    <font>
      <sz val="7"/>
      <name val="Times New Roman"/>
      <family val="1"/>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4"/>
      <name val="Calibri"/>
      <family val="2"/>
    </font>
    <font>
      <sz val="10"/>
      <color indexed="10"/>
      <name val="Verdana"/>
      <family val="2"/>
    </font>
    <font>
      <sz val="11"/>
      <color rgb="FFFF0000"/>
      <name val="Calibri"/>
      <family val="2"/>
      <scheme val="minor"/>
    </font>
    <font>
      <b/>
      <sz val="10"/>
      <color indexed="9"/>
      <name val="Verdana"/>
      <family val="2"/>
    </font>
    <font>
      <sz val="9"/>
      <color indexed="81"/>
      <name val="Tahoma"/>
      <family val="2"/>
    </font>
    <font>
      <b/>
      <i/>
      <sz val="12"/>
      <color theme="0"/>
      <name val="Arial"/>
      <family val="2"/>
    </font>
    <font>
      <sz val="8"/>
      <name val="Arial"/>
      <family val="2"/>
    </font>
    <font>
      <sz val="8"/>
      <name val="Arial"/>
      <family val="2"/>
    </font>
    <font>
      <sz val="8"/>
      <name val="Arial"/>
      <family val="2"/>
    </font>
    <font>
      <sz val="8"/>
      <name val="Arial"/>
      <family val="2"/>
    </font>
    <font>
      <sz val="8"/>
      <name val="Arial"/>
      <family val="2"/>
    </font>
    <font>
      <b/>
      <sz val="9"/>
      <color rgb="FFFF0000"/>
      <name val="Arial"/>
      <family val="2"/>
    </font>
    <font>
      <sz val="8"/>
      <name val="Arial"/>
      <family val="2"/>
    </font>
    <font>
      <sz val="8"/>
      <name val="Arial"/>
      <family val="2"/>
    </font>
    <font>
      <sz val="11"/>
      <color indexed="42"/>
      <name val="Calibri"/>
      <family val="2"/>
    </font>
    <font>
      <b/>
      <sz val="11"/>
      <color indexed="42"/>
      <name val="Calibri"/>
      <family val="2"/>
    </font>
    <font>
      <u/>
      <sz val="9.35"/>
      <color theme="10"/>
      <name val="Calibri"/>
      <family val="2"/>
    </font>
    <font>
      <u/>
      <sz val="10"/>
      <color theme="10"/>
      <name val="Arial"/>
      <family val="2"/>
    </font>
    <font>
      <u/>
      <sz val="11"/>
      <color theme="10"/>
      <name val="Calibri"/>
      <family val="2"/>
      <scheme val="minor"/>
    </font>
    <font>
      <sz val="11"/>
      <color theme="1"/>
      <name val="Calibri"/>
      <family val="2"/>
      <charset val="134"/>
      <scheme val="minor"/>
    </font>
    <font>
      <sz val="10"/>
      <color theme="1"/>
      <name val="Times New Roman"/>
      <family val="2"/>
    </font>
    <font>
      <b/>
      <sz val="18"/>
      <color indexed="62"/>
      <name val="Cambria"/>
      <family val="1"/>
    </font>
    <font>
      <sz val="8"/>
      <name val="Arial"/>
      <family val="2"/>
    </font>
    <font>
      <sz val="8"/>
      <name val="Arial"/>
      <family val="2"/>
    </font>
    <font>
      <b/>
      <sz val="11"/>
      <name val="Calibri"/>
      <family val="2"/>
      <scheme val="minor"/>
    </font>
    <font>
      <sz val="11"/>
      <name val="Calibri"/>
      <family val="2"/>
      <scheme val="minor"/>
    </font>
    <font>
      <sz val="8"/>
      <name val="Arial"/>
      <family val="2"/>
    </font>
    <font>
      <sz val="8"/>
      <name val="Arial"/>
      <family val="2"/>
    </font>
    <font>
      <i/>
      <sz val="10"/>
      <color rgb="FFFF0000"/>
      <name val="Arial"/>
      <family val="2"/>
    </font>
    <font>
      <sz val="8"/>
      <name val="Arial"/>
      <family val="2"/>
    </font>
    <font>
      <i/>
      <sz val="11"/>
      <color theme="1"/>
      <name val="Calibri"/>
      <family val="2"/>
      <scheme val="minor"/>
    </font>
    <font>
      <sz val="8"/>
      <name val="Arial"/>
      <family val="2"/>
    </font>
    <font>
      <sz val="11"/>
      <name val="Comic Sans MS"/>
      <family val="4"/>
    </font>
    <font>
      <sz val="10"/>
      <color theme="1"/>
      <name val="Verdana"/>
      <family val="2"/>
    </font>
    <font>
      <sz val="10"/>
      <color rgb="FF000000"/>
      <name val="Arial"/>
      <family val="2"/>
    </font>
    <font>
      <sz val="8"/>
      <name val="Arial"/>
      <family val="2"/>
    </font>
    <font>
      <sz val="8"/>
      <name val="Arial"/>
      <family val="2"/>
    </font>
    <font>
      <sz val="8"/>
      <name val="Calibri"/>
      <family val="2"/>
      <scheme val="minor"/>
    </font>
    <font>
      <sz val="10"/>
      <name val="Calibri"/>
      <family val="2"/>
      <scheme val="minor"/>
    </font>
    <font>
      <sz val="12"/>
      <color rgb="FF0000FF"/>
      <name val="Arial"/>
      <family val="2"/>
    </font>
    <font>
      <u/>
      <sz val="12"/>
      <color rgb="FF0000FF"/>
      <name val="Arial"/>
      <family val="2"/>
    </font>
    <font>
      <u/>
      <sz val="11"/>
      <color rgb="FF0000FF"/>
      <name val="Arial"/>
      <family val="2"/>
    </font>
    <font>
      <b/>
      <sz val="8"/>
      <color theme="1"/>
      <name val="Arial"/>
      <family val="2"/>
    </font>
    <font>
      <sz val="9"/>
      <color theme="0"/>
      <name val="Arial"/>
      <family val="2"/>
    </font>
    <font>
      <sz val="9"/>
      <color theme="0" tint="-0.34998626667073579"/>
      <name val="Arial"/>
      <family val="2"/>
    </font>
  </fonts>
  <fills count="149">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7" tint="0.59999389629810485"/>
        <bgColor indexed="64"/>
      </patternFill>
    </fill>
    <fill>
      <patternFill patternType="solid">
        <fgColor theme="7" tint="0.79998168889431442"/>
        <bgColor indexed="64"/>
      </patternFill>
    </fill>
    <fill>
      <patternFill patternType="solid">
        <fgColor indexed="6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4666"/>
        <bgColor indexed="64"/>
      </patternFill>
    </fill>
    <fill>
      <patternFill patternType="solid">
        <fgColor indexe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indexed="64"/>
      </patternFill>
    </fill>
    <fill>
      <patternFill patternType="solid">
        <fgColor rgb="FF92D050"/>
        <bgColor indexed="64"/>
      </patternFill>
    </fill>
    <fill>
      <patternFill patternType="solid">
        <fgColor rgb="FF80B0C8"/>
        <bgColor indexed="64"/>
      </patternFill>
    </fill>
    <fill>
      <patternFill patternType="solid">
        <fgColor rgb="FF80B0C8"/>
        <bgColor theme="4"/>
      </patternFill>
    </fill>
    <fill>
      <patternFill patternType="solid">
        <fgColor rgb="FFF5F5F5"/>
        <bgColor theme="0" tint="-0.14993743705557422"/>
      </patternFill>
    </fill>
    <fill>
      <patternFill patternType="solid">
        <fgColor rgb="FF004666"/>
        <bgColor theme="0" tint="-0.14999847407452621"/>
      </patternFill>
    </fill>
    <fill>
      <patternFill patternType="solid">
        <fgColor theme="0" tint="-0.14999847407452621"/>
        <bgColor theme="0" tint="-0.14993743705557422"/>
      </patternFill>
    </fill>
    <fill>
      <patternFill patternType="solid">
        <fgColor theme="0"/>
        <bgColor theme="0" tint="-0.14993743705557422"/>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5"/>
      </patternFill>
    </fill>
    <fill>
      <patternFill patternType="solid">
        <fgColor indexed="22"/>
      </patternFill>
    </fill>
    <fill>
      <patternFill patternType="solid">
        <fgColor indexed="55"/>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rgb="FFFFC7CE"/>
      </patternFill>
    </fill>
    <fill>
      <patternFill patternType="solid">
        <fgColor rgb="FFF2F2F2"/>
      </patternFill>
    </fill>
    <fill>
      <patternFill patternType="solid">
        <fgColor indexed="23"/>
      </patternFill>
    </fill>
    <fill>
      <patternFill patternType="solid">
        <fgColor indexed="22"/>
        <bgColor indexed="64"/>
      </patternFill>
    </fill>
    <fill>
      <patternFill patternType="darkGray">
        <fgColor indexed="9"/>
        <bgColor indexed="4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mediumGray">
        <fgColor indexed="9"/>
        <bgColor indexed="22"/>
      </patternFill>
    </fill>
    <fill>
      <patternFill patternType="solid">
        <fgColor indexed="42"/>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22"/>
        <bgColor indexed="45"/>
      </patternFill>
    </fill>
    <fill>
      <patternFill patternType="solid">
        <fgColor indexed="20"/>
      </patternFill>
    </fill>
    <fill>
      <patternFill patternType="solid">
        <fgColor indexed="63"/>
        <bgColor indexed="64"/>
      </patternFill>
    </fill>
    <fill>
      <patternFill patternType="solid">
        <fgColor theme="4" tint="0.59999389629810485"/>
        <bgColor indexed="64"/>
      </patternFill>
    </fill>
    <fill>
      <patternFill patternType="solid">
        <fgColor theme="5" tint="0.59996337778862885"/>
        <bgColor indexed="64"/>
      </patternFill>
    </fill>
    <fill>
      <patternFill patternType="solid">
        <fgColor theme="0"/>
        <bgColor theme="0" tint="-0.14999847407452621"/>
      </patternFill>
    </fill>
  </fills>
  <borders count="10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theme="5"/>
      </left>
      <right style="thin">
        <color theme="5"/>
      </right>
      <top style="thin">
        <color theme="5"/>
      </top>
      <bottom style="thin">
        <color theme="5"/>
      </bottom>
      <diagonal/>
    </border>
    <border>
      <left style="thin">
        <color theme="7"/>
      </left>
      <right style="thin">
        <color theme="7"/>
      </right>
      <top style="thin">
        <color theme="7"/>
      </top>
      <bottom style="thin">
        <color theme="7"/>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double">
        <color indexed="64"/>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right>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top/>
      <bottom style="thin">
        <color theme="0"/>
      </bottom>
      <diagonal/>
    </border>
    <border>
      <left/>
      <right style="thin">
        <color theme="0"/>
      </right>
      <top/>
      <bottom style="thin">
        <color theme="0"/>
      </bottom>
      <diagonal/>
    </border>
    <border>
      <left style="thin">
        <color theme="0" tint="-0.14996795556505021"/>
      </left>
      <right style="thin">
        <color theme="0" tint="-0.14996795556505021"/>
      </right>
      <top style="thin">
        <color theme="0"/>
      </top>
      <bottom style="thin">
        <color theme="0" tint="-0.14996795556505021"/>
      </bottom>
      <diagonal/>
    </border>
    <border>
      <left style="thin">
        <color theme="0" tint="-0.14996795556505021"/>
      </left>
      <right/>
      <top style="thin">
        <color theme="0"/>
      </top>
      <bottom style="thin">
        <color theme="0" tint="-0.14996795556505021"/>
      </bottom>
      <diagonal/>
    </border>
    <border>
      <left style="thin">
        <color theme="0"/>
      </left>
      <right style="thin">
        <color theme="0"/>
      </right>
      <top/>
      <bottom style="thin">
        <color theme="0"/>
      </bottom>
      <diagonal/>
    </border>
    <border>
      <left style="thin">
        <color theme="0"/>
      </left>
      <right/>
      <top/>
      <bottom style="thin">
        <color theme="0"/>
      </bottom>
      <diagonal/>
    </border>
    <border>
      <left style="hair">
        <color theme="0"/>
      </left>
      <right/>
      <top/>
      <bottom/>
      <diagonal/>
    </border>
    <border>
      <left style="hair">
        <color theme="0"/>
      </left>
      <right/>
      <top/>
      <bottom style="thin">
        <color theme="0"/>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thin">
        <color indexed="18"/>
      </left>
      <right style="thin">
        <color indexed="18"/>
      </right>
      <top style="thin">
        <color indexed="18"/>
      </top>
      <bottom style="thin">
        <color indexed="18"/>
      </bottom>
      <diagonal/>
    </border>
    <border>
      <left/>
      <right/>
      <top/>
      <bottom style="thin">
        <color indexed="22"/>
      </bottom>
      <diagonal/>
    </border>
    <border>
      <left style="thin">
        <color rgb="FF7F7F7F"/>
      </left>
      <right style="thin">
        <color rgb="FF7F7F7F"/>
      </right>
      <top style="thin">
        <color rgb="FF7F7F7F"/>
      </top>
      <bottom style="thin">
        <color rgb="FF7F7F7F"/>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49"/>
      </bottom>
      <diagonal/>
    </border>
    <border>
      <left/>
      <right/>
      <top/>
      <bottom style="thick">
        <color indexed="62"/>
      </bottom>
      <diagonal/>
    </border>
    <border>
      <left/>
      <right/>
      <top/>
      <bottom style="thick">
        <color theme="4"/>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23"/>
      </right>
      <top style="thin">
        <color indexed="23"/>
      </top>
      <bottom style="thin">
        <color indexed="48"/>
      </bottom>
      <diagonal/>
    </border>
    <border>
      <left/>
      <right/>
      <top style="thin">
        <color indexed="49"/>
      </top>
      <bottom style="double">
        <color indexed="49"/>
      </bottom>
      <diagonal/>
    </border>
    <border>
      <left/>
      <right/>
      <top style="thin">
        <color theme="4"/>
      </top>
      <bottom style="double">
        <color theme="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medium">
        <color indexed="49"/>
      </bottom>
      <diagonal/>
    </border>
    <border>
      <left/>
      <right/>
      <top/>
      <bottom style="thick">
        <color indexed="54"/>
      </bottom>
      <diagonal/>
    </border>
    <border>
      <left/>
      <right/>
      <top/>
      <bottom style="medium">
        <color indexed="54"/>
      </bottom>
      <diagonal/>
    </border>
    <border>
      <left/>
      <right/>
      <top/>
      <bottom style="double">
        <color indexed="17"/>
      </bottom>
      <diagonal/>
    </border>
    <border>
      <left/>
      <right/>
      <top/>
      <bottom style="double">
        <color indexed="17"/>
      </bottom>
      <diagonal/>
    </border>
    <border>
      <left style="dashed">
        <color indexed="18"/>
      </left>
      <right style="thin">
        <color indexed="18"/>
      </right>
      <top style="thin">
        <color indexed="18"/>
      </top>
      <bottom style="thin">
        <color indexed="18"/>
      </bottom>
      <diagonal/>
    </border>
    <border>
      <left style="dashed">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s>
  <cellStyleXfs count="49800">
    <xf numFmtId="0" fontId="0" fillId="0" borderId="0"/>
    <xf numFmtId="164" fontId="13" fillId="0" borderId="0" applyFont="0" applyFill="0" applyBorder="0" applyAlignment="0" applyProtection="0"/>
    <xf numFmtId="9" fontId="13" fillId="0" borderId="0" applyFont="0" applyFill="0" applyBorder="0" applyAlignment="0" applyProtection="0"/>
    <xf numFmtId="0" fontId="25" fillId="6" borderId="0" applyNumberFormat="0" applyBorder="0" applyAlignment="0" applyProtection="0"/>
    <xf numFmtId="0" fontId="23" fillId="6" borderId="1" applyNumberFormat="0" applyAlignment="0" applyProtection="0"/>
    <xf numFmtId="0" fontId="27" fillId="3" borderId="8" applyNumberFormat="0" applyAlignment="0" applyProtection="0"/>
    <xf numFmtId="0" fontId="16" fillId="3" borderId="1" applyNumberFormat="0" applyAlignment="0" applyProtection="0"/>
    <xf numFmtId="0" fontId="37" fillId="0" borderId="0" applyNumberFormat="0" applyFill="0" applyBorder="0" applyAlignment="0" applyProtection="0"/>
    <xf numFmtId="0" fontId="18" fillId="0" borderId="0" applyNumberFormat="0" applyFill="0" applyBorder="0" applyAlignment="0" applyProtection="0"/>
    <xf numFmtId="0" fontId="36" fillId="0" borderId="12" applyNumberFormat="0" applyFill="0" applyAlignment="0" applyProtection="0"/>
    <xf numFmtId="4" fontId="28" fillId="8" borderId="9" applyNumberFormat="0" applyProtection="0">
      <alignment vertical="center"/>
    </xf>
    <xf numFmtId="4" fontId="29" fillId="8" borderId="9" applyNumberFormat="0" applyProtection="0">
      <alignment vertical="center"/>
    </xf>
    <xf numFmtId="4" fontId="28" fillId="8" borderId="9" applyNumberFormat="0" applyProtection="0">
      <alignment horizontal="left" vertical="center" indent="1"/>
    </xf>
    <xf numFmtId="0" fontId="28" fillId="8" borderId="9" applyNumberFormat="0" applyProtection="0">
      <alignment horizontal="left" vertical="top" indent="1"/>
    </xf>
    <xf numFmtId="4" fontId="28" fillId="9" borderId="0" applyNumberFormat="0" applyProtection="0">
      <alignment horizontal="left" vertical="center" indent="1"/>
    </xf>
    <xf numFmtId="4" fontId="30" fillId="10" borderId="9" applyNumberFormat="0" applyProtection="0">
      <alignment horizontal="right" vertical="center"/>
    </xf>
    <xf numFmtId="4" fontId="30" fillId="11" borderId="9" applyNumberFormat="0" applyProtection="0">
      <alignment horizontal="right" vertical="center"/>
    </xf>
    <xf numFmtId="4" fontId="30" fillId="12" borderId="9" applyNumberFormat="0" applyProtection="0">
      <alignment horizontal="right" vertical="center"/>
    </xf>
    <xf numFmtId="4" fontId="30" fillId="13" borderId="9" applyNumberFormat="0" applyProtection="0">
      <alignment horizontal="right" vertical="center"/>
    </xf>
    <xf numFmtId="4" fontId="30" fillId="14" borderId="9" applyNumberFormat="0" applyProtection="0">
      <alignment horizontal="right" vertical="center"/>
    </xf>
    <xf numFmtId="4" fontId="30" fillId="15" borderId="9" applyNumberFormat="0" applyProtection="0">
      <alignment horizontal="right" vertical="center"/>
    </xf>
    <xf numFmtId="4" fontId="30" fillId="16" borderId="9" applyNumberFormat="0" applyProtection="0">
      <alignment horizontal="right" vertical="center"/>
    </xf>
    <xf numFmtId="4" fontId="30" fillId="17" borderId="9" applyNumberFormat="0" applyProtection="0">
      <alignment horizontal="right" vertical="center"/>
    </xf>
    <xf numFmtId="4" fontId="30" fillId="18" borderId="9" applyNumberFormat="0" applyProtection="0">
      <alignment horizontal="right" vertical="center"/>
    </xf>
    <xf numFmtId="4" fontId="28" fillId="19" borderId="10" applyNumberFormat="0" applyProtection="0">
      <alignment horizontal="left" vertical="center" indent="1"/>
    </xf>
    <xf numFmtId="4" fontId="30" fillId="20" borderId="0" applyNumberFormat="0" applyProtection="0">
      <alignment horizontal="left" vertical="center" indent="1"/>
    </xf>
    <xf numFmtId="4" fontId="31" fillId="21" borderId="0" applyNumberFormat="0" applyProtection="0">
      <alignment horizontal="left" vertical="center" indent="1"/>
    </xf>
    <xf numFmtId="4" fontId="30" fillId="9" borderId="9" applyNumberFormat="0" applyProtection="0">
      <alignment horizontal="right" vertical="center"/>
    </xf>
    <xf numFmtId="4" fontId="30" fillId="20" borderId="0" applyNumberFormat="0" applyProtection="0">
      <alignment horizontal="left" vertical="center" indent="1"/>
    </xf>
    <xf numFmtId="4" fontId="30" fillId="9" borderId="0" applyNumberFormat="0" applyProtection="0">
      <alignment horizontal="left" vertical="center" indent="1"/>
    </xf>
    <xf numFmtId="0" fontId="26" fillId="21" borderId="9" applyNumberFormat="0" applyProtection="0">
      <alignment horizontal="left" vertical="center" indent="1"/>
    </xf>
    <xf numFmtId="0" fontId="26" fillId="21" borderId="9" applyNumberFormat="0" applyProtection="0">
      <alignment horizontal="left" vertical="top" indent="1"/>
    </xf>
    <xf numFmtId="0" fontId="26" fillId="9" borderId="9" applyNumberFormat="0" applyProtection="0">
      <alignment horizontal="left" vertical="center" indent="1"/>
    </xf>
    <xf numFmtId="0" fontId="26" fillId="9" borderId="9" applyNumberFormat="0" applyProtection="0">
      <alignment horizontal="left" vertical="top" indent="1"/>
    </xf>
    <xf numFmtId="0" fontId="26" fillId="22" borderId="9" applyNumberFormat="0" applyProtection="0">
      <alignment horizontal="left" vertical="center" indent="1"/>
    </xf>
    <xf numFmtId="0" fontId="26" fillId="22" borderId="9" applyNumberFormat="0" applyProtection="0">
      <alignment horizontal="left" vertical="top" indent="1"/>
    </xf>
    <xf numFmtId="0" fontId="26" fillId="20" borderId="9" applyNumberFormat="0" applyProtection="0">
      <alignment horizontal="left" vertical="center" indent="1"/>
    </xf>
    <xf numFmtId="0" fontId="26" fillId="20" borderId="9" applyNumberFormat="0" applyProtection="0">
      <alignment horizontal="left" vertical="top" indent="1"/>
    </xf>
    <xf numFmtId="0" fontId="26" fillId="23" borderId="11" applyNumberFormat="0">
      <protection locked="0"/>
    </xf>
    <xf numFmtId="4" fontId="30" fillId="24" borderId="9" applyNumberFormat="0" applyProtection="0">
      <alignment vertical="center"/>
    </xf>
    <xf numFmtId="4" fontId="32" fillId="24" borderId="9" applyNumberFormat="0" applyProtection="0">
      <alignment vertical="center"/>
    </xf>
    <xf numFmtId="4" fontId="30" fillId="24" borderId="9" applyNumberFormat="0" applyProtection="0">
      <alignment horizontal="left" vertical="center" indent="1"/>
    </xf>
    <xf numFmtId="0" fontId="30" fillId="24" borderId="9" applyNumberFormat="0" applyProtection="0">
      <alignment horizontal="left" vertical="top" indent="1"/>
    </xf>
    <xf numFmtId="4" fontId="30" fillId="20" borderId="9" applyNumberFormat="0" applyProtection="0">
      <alignment horizontal="right" vertical="center"/>
    </xf>
    <xf numFmtId="4" fontId="32" fillId="20" borderId="9" applyNumberFormat="0" applyProtection="0">
      <alignment horizontal="right" vertical="center"/>
    </xf>
    <xf numFmtId="4" fontId="30" fillId="9" borderId="9" applyNumberFormat="0" applyProtection="0">
      <alignment horizontal="left" vertical="center" indent="1"/>
    </xf>
    <xf numFmtId="0" fontId="30" fillId="9" borderId="9" applyNumberFormat="0" applyProtection="0">
      <alignment horizontal="left" vertical="top" indent="1"/>
    </xf>
    <xf numFmtId="4" fontId="33" fillId="25" borderId="0" applyNumberFormat="0" applyProtection="0">
      <alignment horizontal="left" vertical="center" indent="1"/>
    </xf>
    <xf numFmtId="4" fontId="34" fillId="20" borderId="9" applyNumberFormat="0" applyProtection="0">
      <alignment horizontal="right" vertical="center"/>
    </xf>
    <xf numFmtId="0" fontId="35" fillId="0" borderId="0" applyNumberFormat="0" applyFill="0" applyBorder="0" applyAlignment="0" applyProtection="0"/>
    <xf numFmtId="0" fontId="26" fillId="0" borderId="0"/>
    <xf numFmtId="0" fontId="39" fillId="28" borderId="0"/>
    <xf numFmtId="164" fontId="39" fillId="0" borderId="0" applyFont="0" applyFill="0" applyBorder="0" applyAlignment="0" applyProtection="0"/>
    <xf numFmtId="164" fontId="26" fillId="0" borderId="0" applyFont="0" applyFill="0" applyBorder="0" applyAlignment="0" applyProtection="0"/>
    <xf numFmtId="0" fontId="39" fillId="28" borderId="0"/>
    <xf numFmtId="9" fontId="26" fillId="0" borderId="0" applyFont="0" applyFill="0" applyBorder="0" applyAlignment="0" applyProtection="0"/>
    <xf numFmtId="164" fontId="39" fillId="0" borderId="0" applyFont="0" applyFill="0" applyBorder="0" applyAlignment="0" applyProtection="0"/>
    <xf numFmtId="0" fontId="26" fillId="0" borderId="0"/>
    <xf numFmtId="0" fontId="26" fillId="0" borderId="0"/>
    <xf numFmtId="0" fontId="55" fillId="0" borderId="0" applyNumberFormat="0" applyFill="0" applyBorder="0" applyAlignment="0" applyProtection="0">
      <alignment vertical="top"/>
      <protection locked="0"/>
    </xf>
    <xf numFmtId="0" fontId="26" fillId="0" borderId="0"/>
    <xf numFmtId="182" fontId="26" fillId="0" borderId="0" applyFont="0" applyFill="0" applyBorder="0" applyAlignment="0" applyProtection="0"/>
    <xf numFmtId="0" fontId="12" fillId="0" borderId="0"/>
    <xf numFmtId="0" fontId="12" fillId="0" borderId="0"/>
    <xf numFmtId="9" fontId="26" fillId="0" borderId="0" applyFont="0" applyFill="0" applyBorder="0" applyAlignment="0" applyProtection="0"/>
    <xf numFmtId="182" fontId="26" fillId="0" borderId="0" applyFont="0" applyFill="0" applyBorder="0" applyAlignment="0" applyProtection="0"/>
    <xf numFmtId="0" fontId="106" fillId="9" borderId="0" applyNumberFormat="0" applyBorder="0" applyAlignment="0" applyProtection="0"/>
    <xf numFmtId="0" fontId="107" fillId="70" borderId="0" applyNumberFormat="0" applyBorder="0" applyAlignment="0" applyProtection="0"/>
    <xf numFmtId="0" fontId="106" fillId="70" borderId="0" applyNumberFormat="0" applyBorder="0" applyAlignment="0" applyProtection="0"/>
    <xf numFmtId="0" fontId="106" fillId="11" borderId="0" applyNumberFormat="0" applyBorder="0" applyAlignment="0" applyProtection="0"/>
    <xf numFmtId="0" fontId="107" fillId="10" borderId="0" applyNumberFormat="0" applyBorder="0" applyAlignment="0" applyProtection="0"/>
    <xf numFmtId="0" fontId="106" fillId="10" borderId="0" applyNumberFormat="0" applyBorder="0" applyAlignment="0" applyProtection="0"/>
    <xf numFmtId="0" fontId="106" fillId="24" borderId="0" applyNumberFormat="0" applyBorder="0" applyAlignment="0" applyProtection="0"/>
    <xf numFmtId="0" fontId="107" fillId="71" borderId="0" applyNumberFormat="0" applyBorder="0" applyAlignment="0" applyProtection="0"/>
    <xf numFmtId="0" fontId="106" fillId="71" borderId="0" applyNumberFormat="0" applyBorder="0" applyAlignment="0" applyProtection="0"/>
    <xf numFmtId="0" fontId="106" fillId="23" borderId="0" applyNumberFormat="0" applyBorder="0" applyAlignment="0" applyProtection="0"/>
    <xf numFmtId="0" fontId="107" fillId="72" borderId="0" applyNumberFormat="0" applyBorder="0" applyAlignment="0" applyProtection="0"/>
    <xf numFmtId="0" fontId="106" fillId="72" borderId="0" applyNumberFormat="0" applyBorder="0" applyAlignment="0" applyProtection="0"/>
    <xf numFmtId="0" fontId="106" fillId="22" borderId="0" applyNumberFormat="0" applyBorder="0" applyAlignment="0" applyProtection="0"/>
    <xf numFmtId="0" fontId="107" fillId="73" borderId="0" applyNumberFormat="0" applyBorder="0" applyAlignment="0" applyProtection="0"/>
    <xf numFmtId="0" fontId="106" fillId="73" borderId="0" applyNumberFormat="0" applyBorder="0" applyAlignment="0" applyProtection="0"/>
    <xf numFmtId="0" fontId="106" fillId="10" borderId="0" applyNumberFormat="0" applyBorder="0" applyAlignment="0" applyProtection="0"/>
    <xf numFmtId="0" fontId="107" fillId="74" borderId="0" applyNumberFormat="0" applyBorder="0" applyAlignment="0" applyProtection="0"/>
    <xf numFmtId="0" fontId="106" fillId="74" borderId="0" applyNumberFormat="0" applyBorder="0" applyAlignment="0" applyProtection="0"/>
    <xf numFmtId="0" fontId="106" fillId="70" borderId="0" applyNumberFormat="0" applyBorder="0" applyAlignment="0" applyProtection="0"/>
    <xf numFmtId="0" fontId="30" fillId="2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06" fillId="11" borderId="0" applyNumberFormat="0" applyBorder="0" applyAlignment="0" applyProtection="0"/>
    <xf numFmtId="0" fontId="30" fillId="9" borderId="0" applyNumberFormat="0" applyBorder="0" applyAlignment="0" applyProtection="0"/>
    <xf numFmtId="0" fontId="106" fillId="11" borderId="0" applyNumberFormat="0" applyBorder="0" applyAlignment="0" applyProtection="0"/>
    <xf numFmtId="0" fontId="106" fillId="10"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06" fillId="24" borderId="0" applyNumberFormat="0" applyBorder="0" applyAlignment="0" applyProtection="0"/>
    <xf numFmtId="0" fontId="30" fillId="17" borderId="0" applyNumberFormat="0" applyBorder="0" applyAlignment="0" applyProtection="0"/>
    <xf numFmtId="0" fontId="106" fillId="24" borderId="0" applyNumberFormat="0" applyBorder="0" applyAlignment="0" applyProtection="0"/>
    <xf numFmtId="0" fontId="106" fillId="7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06" fillId="75" borderId="0" applyNumberFormat="0" applyBorder="0" applyAlignment="0" applyProtection="0"/>
    <xf numFmtId="0" fontId="30" fillId="75" borderId="0" applyNumberFormat="0" applyBorder="0" applyAlignment="0" applyProtection="0"/>
    <xf numFmtId="0" fontId="106" fillId="75" borderId="0" applyNumberFormat="0" applyBorder="0" applyAlignment="0" applyProtection="0"/>
    <xf numFmtId="0" fontId="106" fillId="7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06" fillId="70" borderId="0" applyNumberFormat="0" applyBorder="0" applyAlignment="0" applyProtection="0"/>
    <xf numFmtId="0" fontId="30" fillId="20" borderId="0" applyNumberFormat="0" applyBorder="0" applyAlignment="0" applyProtection="0"/>
    <xf numFmtId="0" fontId="106" fillId="70" borderId="0" applyNumberFormat="0" applyBorder="0" applyAlignment="0" applyProtection="0"/>
    <xf numFmtId="0" fontId="106" fillId="73"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6" fillId="10" borderId="0" applyNumberFormat="0" applyBorder="0" applyAlignment="0" applyProtection="0"/>
    <xf numFmtId="0" fontId="30" fillId="74" borderId="0" applyNumberFormat="0" applyBorder="0" applyAlignment="0" applyProtection="0"/>
    <xf numFmtId="0" fontId="106" fillId="10" borderId="0" applyNumberFormat="0" applyBorder="0" applyAlignment="0" applyProtection="0"/>
    <xf numFmtId="0" fontId="106" fillId="74"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06" fillId="70" borderId="0" applyNumberFormat="0" applyBorder="0" applyAlignment="0" applyProtection="0"/>
    <xf numFmtId="0" fontId="106" fillId="10"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21" borderId="0" applyNumberFormat="0" applyBorder="0" applyAlignment="0" applyProtection="0"/>
    <xf numFmtId="0" fontId="107" fillId="22"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7" fillId="11" borderId="0" applyNumberFormat="0" applyBorder="0" applyAlignment="0" applyProtection="0"/>
    <xf numFmtId="0" fontId="106" fillId="11" borderId="0" applyNumberFormat="0" applyBorder="0" applyAlignment="0" applyProtection="0"/>
    <xf numFmtId="0" fontId="106" fillId="16" borderId="0" applyNumberFormat="0" applyBorder="0" applyAlignment="0" applyProtection="0"/>
    <xf numFmtId="0" fontId="107" fillId="18" borderId="0" applyNumberFormat="0" applyBorder="0" applyAlignment="0" applyProtection="0"/>
    <xf numFmtId="0" fontId="106" fillId="18" borderId="0" applyNumberFormat="0" applyBorder="0" applyAlignment="0" applyProtection="0"/>
    <xf numFmtId="0" fontId="106" fillId="76" borderId="0" applyNumberFormat="0" applyBorder="0" applyAlignment="0" applyProtection="0"/>
    <xf numFmtId="0" fontId="107" fillId="72" borderId="0" applyNumberFormat="0" applyBorder="0" applyAlignment="0" applyProtection="0"/>
    <xf numFmtId="0" fontId="106" fillId="72" borderId="0" applyNumberFormat="0" applyBorder="0" applyAlignment="0" applyProtection="0"/>
    <xf numFmtId="0" fontId="106" fillId="21" borderId="0" applyNumberFormat="0" applyBorder="0" applyAlignment="0" applyProtection="0"/>
    <xf numFmtId="0" fontId="107" fillId="22" borderId="0" applyNumberFormat="0" applyBorder="0" applyAlignment="0" applyProtection="0"/>
    <xf numFmtId="0" fontId="106" fillId="22" borderId="0" applyNumberFormat="0" applyBorder="0" applyAlignment="0" applyProtection="0"/>
    <xf numFmtId="0" fontId="106" fillId="74" borderId="0" applyNumberFormat="0" applyBorder="0" applyAlignment="0" applyProtection="0"/>
    <xf numFmtId="0" fontId="107" fillId="13" borderId="0" applyNumberFormat="0" applyBorder="0" applyAlignment="0" applyProtection="0"/>
    <xf numFmtId="0" fontId="106" fillId="13" borderId="0" applyNumberFormat="0" applyBorder="0" applyAlignment="0" applyProtection="0"/>
    <xf numFmtId="0" fontId="106" fillId="77" borderId="0" applyNumberFormat="0" applyBorder="0" applyAlignment="0" applyProtection="0"/>
    <xf numFmtId="0" fontId="30" fillId="76" borderId="0" applyNumberFormat="0" applyBorder="0" applyAlignment="0" applyProtection="0"/>
    <xf numFmtId="0" fontId="106" fillId="77" borderId="0" applyNumberFormat="0" applyBorder="0" applyAlignment="0" applyProtection="0"/>
    <xf numFmtId="0" fontId="106" fillId="22"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06" fillId="11" borderId="0" applyNumberFormat="0" applyBorder="0" applyAlignment="0" applyProtection="0"/>
    <xf numFmtId="0" fontId="30" fillId="9" borderId="0" applyNumberFormat="0" applyBorder="0" applyAlignment="0" applyProtection="0"/>
    <xf numFmtId="0" fontId="106"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6"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6" fillId="16" borderId="0" applyNumberFormat="0" applyBorder="0" applyAlignment="0" applyProtection="0"/>
    <xf numFmtId="0" fontId="30" fillId="16" borderId="0" applyNumberFormat="0" applyBorder="0" applyAlignment="0" applyProtection="0"/>
    <xf numFmtId="0" fontId="106" fillId="16" borderId="0" applyNumberFormat="0" applyBorder="0" applyAlignment="0" applyProtection="0"/>
    <xf numFmtId="0" fontId="106" fillId="1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06" fillId="76" borderId="0" applyNumberFormat="0" applyBorder="0" applyAlignment="0" applyProtection="0"/>
    <xf numFmtId="0" fontId="30" fillId="78" borderId="0" applyNumberFormat="0" applyBorder="0" applyAlignment="0" applyProtection="0"/>
    <xf numFmtId="0" fontId="106" fillId="76" borderId="0" applyNumberFormat="0" applyBorder="0" applyAlignment="0" applyProtection="0"/>
    <xf numFmtId="0" fontId="106" fillId="7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06" fillId="77" borderId="0" applyNumberFormat="0" applyBorder="0" applyAlignment="0" applyProtection="0"/>
    <xf numFmtId="0" fontId="30" fillId="21" borderId="0" applyNumberFormat="0" applyBorder="0" applyAlignment="0" applyProtection="0"/>
    <xf numFmtId="0" fontId="106" fillId="77" borderId="0" applyNumberFormat="0" applyBorder="0" applyAlignment="0" applyProtection="0"/>
    <xf numFmtId="0" fontId="106" fillId="22"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6" fillId="74" borderId="0" applyNumberFormat="0" applyBorder="0" applyAlignment="0" applyProtection="0"/>
    <xf numFmtId="0" fontId="30" fillId="74" borderId="0" applyNumberFormat="0" applyBorder="0" applyAlignment="0" applyProtection="0"/>
    <xf numFmtId="0" fontId="106" fillId="74" borderId="0" applyNumberFormat="0" applyBorder="0" applyAlignment="0" applyProtection="0"/>
    <xf numFmtId="0" fontId="106" fillId="1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6" fillId="18" borderId="0" applyNumberFormat="0" applyBorder="0" applyAlignment="0" applyProtection="0"/>
    <xf numFmtId="0" fontId="106" fillId="72" borderId="0" applyNumberFormat="0" applyBorder="0" applyAlignment="0" applyProtection="0"/>
    <xf numFmtId="0" fontId="106" fillId="22" borderId="0" applyNumberFormat="0" applyBorder="0" applyAlignment="0" applyProtection="0"/>
    <xf numFmtId="0" fontId="106" fillId="13" borderId="0" applyNumberFormat="0" applyBorder="0" applyAlignment="0" applyProtection="0"/>
    <xf numFmtId="0" fontId="42" fillId="35" borderId="0" applyNumberFormat="0" applyBorder="0" applyAlignment="0" applyProtection="0"/>
    <xf numFmtId="0" fontId="108" fillId="79" borderId="0" applyNumberFormat="0" applyBorder="0" applyAlignment="0" applyProtection="0"/>
    <xf numFmtId="0" fontId="109" fillId="79" borderId="0" applyNumberFormat="0" applyBorder="0" applyAlignment="0" applyProtection="0"/>
    <xf numFmtId="0" fontId="42" fillId="39" borderId="0" applyNumberFormat="0" applyBorder="0" applyAlignment="0" applyProtection="0"/>
    <xf numFmtId="0" fontId="108" fillId="11" borderId="0" applyNumberFormat="0" applyBorder="0" applyAlignment="0" applyProtection="0"/>
    <xf numFmtId="0" fontId="109" fillId="11" borderId="0" applyNumberFormat="0" applyBorder="0" applyAlignment="0" applyProtection="0"/>
    <xf numFmtId="0" fontId="42" fillId="43" borderId="0" applyNumberFormat="0" applyBorder="0" applyAlignment="0" applyProtection="0"/>
    <xf numFmtId="0" fontId="108" fillId="18" borderId="0" applyNumberFormat="0" applyBorder="0" applyAlignment="0" applyProtection="0"/>
    <xf numFmtId="0" fontId="109" fillId="18" borderId="0" applyNumberFormat="0" applyBorder="0" applyAlignment="0" applyProtection="0"/>
    <xf numFmtId="0" fontId="42" fillId="46" borderId="0" applyNumberFormat="0" applyBorder="0" applyAlignment="0" applyProtection="0"/>
    <xf numFmtId="0" fontId="108" fillId="80" borderId="0" applyNumberFormat="0" applyBorder="0" applyAlignment="0" applyProtection="0"/>
    <xf numFmtId="0" fontId="109" fillId="80" borderId="0" applyNumberFormat="0" applyBorder="0" applyAlignment="0" applyProtection="0"/>
    <xf numFmtId="0" fontId="42" fillId="50" borderId="0" applyNumberFormat="0" applyBorder="0" applyAlignment="0" applyProtection="0"/>
    <xf numFmtId="0" fontId="108" fillId="81" borderId="0" applyNumberFormat="0" applyBorder="0" applyAlignment="0" applyProtection="0"/>
    <xf numFmtId="0" fontId="109" fillId="81" borderId="0" applyNumberFormat="0" applyBorder="0" applyAlignment="0" applyProtection="0"/>
    <xf numFmtId="0" fontId="42" fillId="54" borderId="0" applyNumberFormat="0" applyBorder="0" applyAlignment="0" applyProtection="0"/>
    <xf numFmtId="0" fontId="108" fillId="14" borderId="0" applyNumberFormat="0" applyBorder="0" applyAlignment="0" applyProtection="0"/>
    <xf numFmtId="0" fontId="109" fillId="14" borderId="0" applyNumberFormat="0" applyBorder="0" applyAlignment="0" applyProtection="0"/>
    <xf numFmtId="0" fontId="109" fillId="77" borderId="0" applyNumberFormat="0" applyBorder="0" applyAlignment="0" applyProtection="0"/>
    <xf numFmtId="0" fontId="110" fillId="82" borderId="0" applyNumberFormat="0" applyBorder="0" applyAlignment="0" applyProtection="0"/>
    <xf numFmtId="0" fontId="109" fillId="77" borderId="0" applyNumberFormat="0" applyBorder="0" applyAlignment="0" applyProtection="0"/>
    <xf numFmtId="0" fontId="109" fillId="79" borderId="0" applyNumberFormat="0" applyBorder="0" applyAlignment="0" applyProtection="0"/>
    <xf numFmtId="0" fontId="109" fillId="11" borderId="0" applyNumberFormat="0" applyBorder="0" applyAlignment="0" applyProtection="0"/>
    <xf numFmtId="0" fontId="110" fillId="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6" borderId="0" applyNumberFormat="0" applyBorder="0" applyAlignment="0" applyProtection="0"/>
    <xf numFmtId="0" fontId="110" fillId="16" borderId="0" applyNumberFormat="0" applyBorder="0" applyAlignment="0" applyProtection="0"/>
    <xf numFmtId="0" fontId="109" fillId="16" borderId="0" applyNumberFormat="0" applyBorder="0" applyAlignment="0" applyProtection="0"/>
    <xf numFmtId="0" fontId="42" fillId="43" borderId="0" applyNumberFormat="0" applyBorder="0" applyAlignment="0" applyProtection="0"/>
    <xf numFmtId="0" fontId="109" fillId="1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09" fillId="76" borderId="0" applyNumberFormat="0" applyBorder="0" applyAlignment="0" applyProtection="0"/>
    <xf numFmtId="0" fontId="110" fillId="78" borderId="0" applyNumberFormat="0" applyBorder="0" applyAlignment="0" applyProtection="0"/>
    <xf numFmtId="0" fontId="109" fillId="76" borderId="0" applyNumberFormat="0" applyBorder="0" applyAlignment="0" applyProtection="0"/>
    <xf numFmtId="0" fontId="109" fillId="80" borderId="0" applyNumberFormat="0" applyBorder="0" applyAlignment="0" applyProtection="0"/>
    <xf numFmtId="0" fontId="109" fillId="81" borderId="0" applyNumberFormat="0" applyBorder="0" applyAlignment="0" applyProtection="0"/>
    <xf numFmtId="0" fontId="110" fillId="82"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74" borderId="0" applyNumberFormat="0" applyBorder="0" applyAlignment="0" applyProtection="0"/>
    <xf numFmtId="0" fontId="110" fillId="13" borderId="0" applyNumberFormat="0" applyBorder="0" applyAlignment="0" applyProtection="0"/>
    <xf numFmtId="0" fontId="109" fillId="74" borderId="0" applyNumberFormat="0" applyBorder="0" applyAlignment="0" applyProtection="0"/>
    <xf numFmtId="0" fontId="109" fillId="14" borderId="0" applyNumberFormat="0" applyBorder="0" applyAlignment="0" applyProtection="0"/>
    <xf numFmtId="0" fontId="109" fillId="79" borderId="0" applyNumberFormat="0" applyBorder="0" applyAlignment="0" applyProtection="0"/>
    <xf numFmtId="0" fontId="109" fillId="11" borderId="0" applyNumberFormat="0" applyBorder="0" applyAlignment="0" applyProtection="0"/>
    <xf numFmtId="0" fontId="109" fillId="18" borderId="0" applyNumberFormat="0" applyBorder="0" applyAlignment="0" applyProtection="0"/>
    <xf numFmtId="0" fontId="109" fillId="80" borderId="0" applyNumberFormat="0" applyBorder="0" applyAlignment="0" applyProtection="0"/>
    <xf numFmtId="0" fontId="109" fillId="81" borderId="0" applyNumberFormat="0" applyBorder="0" applyAlignment="0" applyProtection="0"/>
    <xf numFmtId="0" fontId="109" fillId="1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4" borderId="0" applyNumberFormat="0" applyBorder="0" applyAlignment="0" applyProtection="0"/>
    <xf numFmtId="0" fontId="106" fillId="83" borderId="0" applyNumberFormat="0" applyBorder="0" applyAlignment="0" applyProtection="0"/>
    <xf numFmtId="0" fontId="106" fillId="85" borderId="0" applyNumberFormat="0" applyBorder="0" applyAlignment="0" applyProtection="0"/>
    <xf numFmtId="0" fontId="106" fillId="85" borderId="0" applyNumberFormat="0" applyBorder="0" applyAlignment="0" applyProtection="0"/>
    <xf numFmtId="0" fontId="106" fillId="86" borderId="0" applyNumberFormat="0" applyBorder="0" applyAlignment="0" applyProtection="0"/>
    <xf numFmtId="0" fontId="106" fillId="85" borderId="0" applyNumberFormat="0" applyBorder="0" applyAlignment="0" applyProtection="0"/>
    <xf numFmtId="0" fontId="106" fillId="85" borderId="0" applyNumberFormat="0" applyBorder="0" applyAlignment="0" applyProtection="0"/>
    <xf numFmtId="0" fontId="106" fillId="86" borderId="0" applyNumberFormat="0" applyBorder="0" applyAlignment="0" applyProtection="0"/>
    <xf numFmtId="0" fontId="106" fillId="85"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90"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90"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2"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2"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06" fillId="2"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06" fillId="2" borderId="0" applyNumberFormat="0" applyBorder="0" applyAlignment="0" applyProtection="0"/>
    <xf numFmtId="0" fontId="106" fillId="93"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6"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6" borderId="0" applyNumberFormat="0" applyBorder="0" applyAlignment="0" applyProtection="0"/>
    <xf numFmtId="0" fontId="106" fillId="95"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9" fillId="98" borderId="0" applyNumberFormat="0" applyBorder="0" applyAlignment="0" applyProtection="0"/>
    <xf numFmtId="0" fontId="109" fillId="85" borderId="0" applyNumberFormat="0" applyBorder="0" applyAlignment="0" applyProtection="0"/>
    <xf numFmtId="0" fontId="109" fillId="98" borderId="0" applyNumberFormat="0" applyBorder="0" applyAlignment="0" applyProtection="0"/>
    <xf numFmtId="0" fontId="109" fillId="8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42" fillId="40" borderId="0" applyNumberFormat="0" applyBorder="0" applyAlignment="0" applyProtection="0"/>
    <xf numFmtId="0" fontId="109" fillId="99" borderId="0" applyNumberFormat="0" applyBorder="0" applyAlignment="0" applyProtection="0"/>
    <xf numFmtId="0" fontId="42" fillId="40"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1"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0" fontId="106" fillId="85"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0" fontId="106" fillId="85" borderId="0" applyNumberFormat="0" applyBorder="0" applyAlignment="0" applyProtection="0"/>
    <xf numFmtId="0" fontId="106" fillId="4" borderId="0" applyNumberFormat="0" applyBorder="0" applyAlignment="0" applyProtection="0"/>
    <xf numFmtId="0" fontId="109" fillId="93" borderId="0" applyNumberFormat="0" applyBorder="0" applyAlignment="0" applyProtection="0"/>
    <xf numFmtId="0" fontId="109" fillId="85" borderId="0" applyNumberFormat="0" applyBorder="0" applyAlignment="0" applyProtection="0"/>
    <xf numFmtId="0" fontId="109" fillId="93" borderId="0" applyNumberFormat="0" applyBorder="0" applyAlignment="0" applyProtection="0"/>
    <xf numFmtId="0" fontId="109" fillId="85"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8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1" borderId="0" applyNumberFormat="0" applyBorder="0" applyAlignment="0" applyProtection="0"/>
    <xf numFmtId="0" fontId="109" fillId="8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4"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4" borderId="0" applyNumberFormat="0" applyBorder="0" applyAlignment="0" applyProtection="0"/>
    <xf numFmtId="0" fontId="106" fillId="9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9" fillId="87" borderId="0" applyNumberFormat="0" applyBorder="0" applyAlignment="0" applyProtection="0"/>
    <xf numFmtId="0" fontId="109" fillId="86" borderId="0" applyNumberFormat="0" applyBorder="0" applyAlignment="0" applyProtection="0"/>
    <xf numFmtId="0" fontId="109" fillId="87" borderId="0" applyNumberFormat="0" applyBorder="0" applyAlignment="0" applyProtection="0"/>
    <xf numFmtId="0" fontId="109" fillId="86"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42" fillId="47" borderId="0" applyNumberFormat="0" applyBorder="0" applyAlignment="0" applyProtection="0"/>
    <xf numFmtId="0" fontId="109" fillId="87" borderId="0" applyNumberFormat="0" applyBorder="0" applyAlignment="0" applyProtection="0"/>
    <xf numFmtId="0" fontId="42" fillId="4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 borderId="0" applyNumberFormat="0" applyBorder="0" applyAlignment="0" applyProtection="0"/>
    <xf numFmtId="0" fontId="106" fillId="6" borderId="0" applyNumberFormat="0" applyBorder="0" applyAlignment="0" applyProtection="0"/>
    <xf numFmtId="0" fontId="109" fillId="103" borderId="0" applyNumberFormat="0" applyBorder="0" applyAlignment="0" applyProtection="0"/>
    <xf numFmtId="0" fontId="109" fillId="6" borderId="0" applyNumberFormat="0" applyBorder="0" applyAlignment="0" applyProtection="0"/>
    <xf numFmtId="0" fontId="109" fillId="103" borderId="0" applyNumberFormat="0" applyBorder="0" applyAlignment="0" applyProtection="0"/>
    <xf numFmtId="0" fontId="109" fillId="6"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42" fillId="51" borderId="0" applyNumberFormat="0" applyBorder="0" applyAlignment="0" applyProtection="0"/>
    <xf numFmtId="0" fontId="109" fillId="104" borderId="0" applyNumberFormat="0" applyBorder="0" applyAlignment="0" applyProtection="0"/>
    <xf numFmtId="0" fontId="42" fillId="51"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5" borderId="0" applyNumberFormat="0" applyBorder="0" applyAlignment="0" applyProtection="0"/>
    <xf numFmtId="0" fontId="109" fillId="15"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8" fillId="90" borderId="0" applyNumberFormat="0" applyBorder="0" applyAlignment="0" applyProtection="0"/>
    <xf numFmtId="0" fontId="109" fillId="90"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8" fillId="12" borderId="0" applyNumberFormat="0" applyBorder="0" applyAlignment="0" applyProtection="0"/>
    <xf numFmtId="0" fontId="109" fillId="12"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8" fillId="16" borderId="0" applyNumberFormat="0" applyBorder="0" applyAlignment="0" applyProtection="0"/>
    <xf numFmtId="0" fontId="109" fillId="16"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8" fillId="80" borderId="0" applyNumberFormat="0" applyBorder="0" applyAlignment="0" applyProtection="0"/>
    <xf numFmtId="0" fontId="109" fillId="80"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8" fillId="81" borderId="0" applyNumberFormat="0" applyBorder="0" applyAlignment="0" applyProtection="0"/>
    <xf numFmtId="0" fontId="109" fillId="81"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8" fillId="15" borderId="0" applyNumberFormat="0" applyBorder="0" applyAlignment="0" applyProtection="0"/>
    <xf numFmtId="0" fontId="109" fillId="15" borderId="0" applyNumberFormat="0" applyBorder="0" applyAlignment="0" applyProtection="0"/>
    <xf numFmtId="0" fontId="27" fillId="106" borderId="8" applyNumberFormat="0" applyAlignment="0" applyProtection="0"/>
    <xf numFmtId="0" fontId="111" fillId="76" borderId="8" applyNumberFormat="0" applyAlignment="0" applyProtection="0"/>
    <xf numFmtId="0" fontId="27" fillId="76" borderId="8" applyNumberFormat="0" applyAlignment="0" applyProtection="0"/>
    <xf numFmtId="0" fontId="15" fillId="2" borderId="0" applyNumberFormat="0" applyBorder="0" applyAlignment="0" applyProtection="0"/>
    <xf numFmtId="0" fontId="112" fillId="7" borderId="0" applyNumberFormat="0" applyBorder="0" applyAlignment="0" applyProtection="0"/>
    <xf numFmtId="0" fontId="15" fillId="2" borderId="0" applyNumberFormat="0" applyBorder="0" applyAlignment="0" applyProtection="0"/>
    <xf numFmtId="0" fontId="113" fillId="72" borderId="0" applyNumberFormat="0" applyBorder="0" applyAlignment="0" applyProtection="0"/>
    <xf numFmtId="0" fontId="113" fillId="10" borderId="0" applyNumberFormat="0" applyBorder="0" applyAlignment="0" applyProtection="0"/>
    <xf numFmtId="0" fontId="113" fillId="72"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5" fillId="106" borderId="57" applyNumberFormat="0" applyAlignment="0" applyProtection="0"/>
    <xf numFmtId="0" fontId="116" fillId="76" borderId="1" applyNumberFormat="0" applyAlignment="0" applyProtection="0"/>
    <xf numFmtId="0" fontId="117" fillId="76" borderId="1" applyNumberFormat="0" applyAlignment="0" applyProtection="0"/>
    <xf numFmtId="0" fontId="118" fillId="0" borderId="23" applyNumberFormat="0" applyFont="0" applyFill="0" applyAlignment="0" applyProtection="0"/>
    <xf numFmtId="0" fontId="118" fillId="0" borderId="23" applyNumberFormat="0" applyFont="0" applyFill="0" applyAlignment="0" applyProtection="0"/>
    <xf numFmtId="0" fontId="26" fillId="0" borderId="23" applyNumberFormat="0" applyFont="0" applyFill="0" applyAlignment="0" applyProtection="0"/>
    <xf numFmtId="198" fontId="26" fillId="0" borderId="58" applyNumberFormat="0" applyFill="0" applyAlignment="0" applyProtection="0"/>
    <xf numFmtId="198" fontId="26" fillId="0" borderId="58" applyNumberFormat="0" applyFill="0" applyAlignment="0" applyProtection="0"/>
    <xf numFmtId="0" fontId="16" fillId="3" borderId="1" applyNumberFormat="0" applyAlignment="0" applyProtection="0"/>
    <xf numFmtId="0" fontId="115" fillId="106" borderId="57" applyNumberFormat="0" applyAlignment="0" applyProtection="0"/>
    <xf numFmtId="0" fontId="16" fillId="3" borderId="1" applyNumberFormat="0" applyAlignment="0" applyProtection="0"/>
    <xf numFmtId="0" fontId="16" fillId="75" borderId="1" applyNumberFormat="0" applyAlignment="0" applyProtection="0"/>
    <xf numFmtId="0" fontId="117" fillId="76" borderId="1" applyNumberFormat="0" applyAlignment="0" applyProtection="0"/>
    <xf numFmtId="0" fontId="16" fillId="75" borderId="1" applyNumberFormat="0" applyAlignment="0" applyProtection="0"/>
    <xf numFmtId="0" fontId="115" fillId="106" borderId="57" applyNumberFormat="0" applyAlignment="0" applyProtection="0"/>
    <xf numFmtId="0" fontId="115" fillId="106" borderId="57" applyNumberFormat="0" applyAlignment="0" applyProtection="0"/>
    <xf numFmtId="0" fontId="115" fillId="106" borderId="57" applyNumberFormat="0" applyAlignment="0" applyProtection="0"/>
    <xf numFmtId="0" fontId="115" fillId="106" borderId="57" applyNumberFormat="0" applyAlignment="0" applyProtection="0"/>
    <xf numFmtId="0" fontId="119" fillId="108" borderId="59" applyNumberFormat="0" applyAlignment="0" applyProtection="0"/>
    <xf numFmtId="0" fontId="115" fillId="106" borderId="57" applyNumberFormat="0" applyAlignment="0" applyProtection="0"/>
    <xf numFmtId="0" fontId="17" fillId="4"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4" borderId="2" applyNumberFormat="0" applyAlignment="0" applyProtection="0"/>
    <xf numFmtId="0" fontId="17" fillId="4" borderId="2" applyNumberFormat="0" applyAlignment="0" applyProtection="0"/>
    <xf numFmtId="0" fontId="17" fillId="4" borderId="2" applyNumberFormat="0" applyAlignment="0" applyProtection="0"/>
    <xf numFmtId="0" fontId="17" fillId="100" borderId="2" applyNumberFormat="0" applyAlignment="0" applyProtection="0"/>
    <xf numFmtId="0" fontId="17" fillId="4" borderId="2" applyNumberFormat="0" applyAlignment="0" applyProtection="0"/>
    <xf numFmtId="0" fontId="17" fillId="109" borderId="2" applyNumberFormat="0" applyAlignment="0" applyProtection="0"/>
    <xf numFmtId="0" fontId="17"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109" borderId="2" applyNumberFormat="0" applyAlignment="0" applyProtection="0"/>
    <xf numFmtId="0" fontId="17" fillId="109" borderId="2" applyNumberFormat="0" applyAlignment="0" applyProtection="0"/>
    <xf numFmtId="0" fontId="17" fillId="109" borderId="2" applyNumberFormat="0" applyAlignment="0" applyProtection="0"/>
    <xf numFmtId="0" fontId="17" fillId="77" borderId="2" applyNumberFormat="0" applyAlignment="0" applyProtection="0"/>
    <xf numFmtId="0" fontId="17" fillId="109"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199" fontId="30" fillId="110" borderId="60" applyFill="0" applyBorder="0">
      <alignment horizontal="right"/>
    </xf>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200"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00"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82" fontId="2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2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0" fillId="3" borderId="17" applyNumberFormat="0" applyFont="0" applyBorder="0" applyAlignment="0" applyProtection="0">
      <alignment horizontal="centerContinuous"/>
    </xf>
    <xf numFmtId="0" fontId="121" fillId="111" borderId="15" applyNumberFormat="0" applyBorder="0">
      <alignment horizontal="left"/>
    </xf>
    <xf numFmtId="198" fontId="118" fillId="0" borderId="0" applyFont="0" applyFill="0" applyBorder="0" applyProtection="0">
      <alignment horizontal="right"/>
    </xf>
    <xf numFmtId="198" fontId="118" fillId="0" borderId="0" applyFont="0" applyFill="0" applyBorder="0" applyProtection="0">
      <alignment horizontal="right"/>
    </xf>
    <xf numFmtId="198" fontId="118" fillId="0" borderId="0" applyFont="0" applyFill="0" applyBorder="0" applyProtection="0">
      <alignment horizontal="right"/>
    </xf>
    <xf numFmtId="15" fontId="39" fillId="0" borderId="0">
      <alignment horizontal="center"/>
    </xf>
    <xf numFmtId="15" fontId="39" fillId="0" borderId="0">
      <alignment horizontal="center"/>
    </xf>
    <xf numFmtId="15" fontId="39" fillId="0" borderId="0">
      <alignment horizontal="center"/>
    </xf>
    <xf numFmtId="17" fontId="39" fillId="0" borderId="0">
      <alignment horizontal="center"/>
    </xf>
    <xf numFmtId="17" fontId="39" fillId="0" borderId="0">
      <alignment horizontal="center"/>
    </xf>
    <xf numFmtId="17" fontId="39" fillId="0" borderId="0">
      <alignment horizontal="center"/>
    </xf>
    <xf numFmtId="0" fontId="23" fillId="6" borderId="57" applyNumberFormat="0" applyAlignment="0" applyProtection="0"/>
    <xf numFmtId="0" fontId="122" fillId="74" borderId="1" applyNumberFormat="0" applyAlignment="0" applyProtection="0"/>
    <xf numFmtId="0" fontId="123" fillId="74" borderId="1" applyNumberFormat="0" applyAlignment="0" applyProtection="0"/>
    <xf numFmtId="0" fontId="36" fillId="112" borderId="0" applyNumberFormat="0" applyBorder="0" applyAlignment="0" applyProtection="0"/>
    <xf numFmtId="0" fontId="36" fillId="113" borderId="0" applyNumberFormat="0" applyBorder="0" applyAlignment="0" applyProtection="0"/>
    <xf numFmtId="0" fontId="36" fillId="112" borderId="0" applyNumberFormat="0" applyBorder="0" applyAlignment="0" applyProtection="0"/>
    <xf numFmtId="0" fontId="36" fillId="113" borderId="0" applyNumberFormat="0" applyBorder="0" applyAlignment="0" applyProtection="0"/>
    <xf numFmtId="0" fontId="36" fillId="114" borderId="0" applyNumberFormat="0" applyBorder="0" applyAlignment="0" applyProtection="0"/>
    <xf numFmtId="0" fontId="36" fillId="115" borderId="0" applyNumberFormat="0" applyBorder="0" applyAlignment="0" applyProtection="0"/>
    <xf numFmtId="0" fontId="36" fillId="114" borderId="0" applyNumberFormat="0" applyBorder="0" applyAlignment="0" applyProtection="0"/>
    <xf numFmtId="0" fontId="36" fillId="115" borderId="0" applyNumberFormat="0" applyBorder="0" applyAlignment="0" applyProtection="0"/>
    <xf numFmtId="0" fontId="36" fillId="116" borderId="0" applyNumberFormat="0" applyBorder="0" applyAlignment="0" applyProtection="0"/>
    <xf numFmtId="0" fontId="36" fillId="116" borderId="0" applyNumberFormat="0" applyBorder="0" applyAlignment="0" applyProtection="0"/>
    <xf numFmtId="0" fontId="36" fillId="0" borderId="12" applyNumberFormat="0" applyFill="0" applyAlignment="0" applyProtection="0"/>
    <xf numFmtId="0" fontId="124" fillId="0" borderId="61" applyNumberFormat="0" applyFill="0" applyAlignment="0" applyProtection="0"/>
    <xf numFmtId="0" fontId="36" fillId="0" borderId="61"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201" fontId="26" fillId="0" borderId="0" applyFont="0" applyFill="0" applyBorder="0" applyAlignment="0" applyProtection="0"/>
    <xf numFmtId="182" fontId="26" fillId="0" borderId="0" applyFon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18" fillId="0" borderId="0" applyFill="0" applyBorder="0" applyProtection="0">
      <alignment horizontal="left"/>
    </xf>
    <xf numFmtId="0" fontId="39" fillId="0" borderId="0"/>
    <xf numFmtId="0" fontId="39" fillId="0" borderId="0"/>
    <xf numFmtId="0" fontId="39" fillId="0" borderId="0"/>
    <xf numFmtId="0" fontId="106" fillId="97" borderId="0" applyNumberFormat="0" applyBorder="0" applyAlignment="0" applyProtection="0"/>
    <xf numFmtId="0" fontId="19" fillId="5" borderId="0" applyNumberFormat="0" applyBorder="0" applyAlignment="0" applyProtection="0"/>
    <xf numFmtId="0" fontId="106" fillId="97" borderId="0" applyNumberFormat="0" applyBorder="0" applyAlignment="0" applyProtection="0"/>
    <xf numFmtId="0" fontId="19" fillId="71" borderId="0" applyNumberFormat="0" applyBorder="0" applyAlignment="0" applyProtection="0"/>
    <xf numFmtId="0" fontId="106" fillId="97" borderId="0" applyNumberFormat="0" applyBorder="0" applyAlignment="0" applyProtection="0"/>
    <xf numFmtId="0" fontId="19" fillId="5" borderId="0" applyNumberFormat="0" applyBorder="0" applyAlignment="0" applyProtection="0"/>
    <xf numFmtId="0" fontId="19" fillId="1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9" fillId="5" borderId="0" applyNumberFormat="0" applyBorder="0" applyAlignment="0" applyProtection="0"/>
    <xf numFmtId="0" fontId="106" fillId="97" borderId="0" applyNumberFormat="0" applyBorder="0" applyAlignment="0" applyProtection="0"/>
    <xf numFmtId="0" fontId="130" fillId="71" borderId="0" applyNumberFormat="0" applyBorder="0" applyAlignment="0" applyProtection="0"/>
    <xf numFmtId="0" fontId="106" fillId="97" borderId="0" applyNumberFormat="0" applyBorder="0" applyAlignment="0" applyProtection="0"/>
    <xf numFmtId="0" fontId="19" fillId="71" borderId="0" applyNumberFormat="0" applyBorder="0" applyAlignment="0" applyProtection="0"/>
    <xf numFmtId="0" fontId="131" fillId="117" borderId="13" applyNumberFormat="0" applyFont="0" applyBorder="0" applyAlignment="0">
      <alignment horizontal="centerContinuous"/>
    </xf>
    <xf numFmtId="38" fontId="39" fillId="118" borderId="0">
      <alignment horizontal="center" wrapText="1"/>
    </xf>
    <xf numFmtId="0" fontId="20" fillId="0" borderId="62" applyNumberFormat="0" applyFill="0" applyAlignment="0" applyProtection="0"/>
    <xf numFmtId="0" fontId="20" fillId="0" borderId="3" applyNumberFormat="0" applyFill="0" applyAlignment="0" applyProtection="0"/>
    <xf numFmtId="0" fontId="20" fillId="0" borderId="62" applyNumberFormat="0" applyFill="0" applyAlignment="0" applyProtection="0"/>
    <xf numFmtId="0" fontId="20" fillId="0" borderId="3" applyNumberFormat="0" applyFill="0" applyAlignment="0" applyProtection="0"/>
    <xf numFmtId="0" fontId="132" fillId="0" borderId="6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33" fillId="0" borderId="64" applyNumberFormat="0" applyFill="0" applyAlignment="0" applyProtection="0"/>
    <xf numFmtId="0" fontId="20" fillId="0" borderId="3" applyNumberFormat="0" applyFill="0" applyAlignment="0" applyProtection="0"/>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0" fontId="21" fillId="0" borderId="4" applyNumberFormat="0" applyFill="0" applyAlignment="0" applyProtection="0"/>
    <xf numFmtId="0" fontId="21" fillId="0" borderId="65" applyNumberFormat="0" applyFill="0" applyAlignment="0" applyProtection="0"/>
    <xf numFmtId="0" fontId="21" fillId="0" borderId="4" applyNumberFormat="0" applyFill="0" applyAlignment="0" applyProtection="0"/>
    <xf numFmtId="0" fontId="21" fillId="0" borderId="66" applyNumberFormat="0" applyFill="0" applyAlignment="0" applyProtection="0"/>
    <xf numFmtId="0" fontId="134" fillId="0" borderId="4" applyNumberFormat="0" applyFill="0" applyAlignment="0" applyProtection="0"/>
    <xf numFmtId="0" fontId="21" fillId="0" borderId="66"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2" fillId="0" borderId="5" applyNumberFormat="0" applyFill="0" applyAlignment="0" applyProtection="0"/>
    <xf numFmtId="0" fontId="22" fillId="0" borderId="67" applyNumberFormat="0" applyFill="0" applyAlignment="0" applyProtection="0"/>
    <xf numFmtId="0" fontId="22" fillId="0" borderId="5" applyNumberFormat="0" applyFill="0" applyAlignment="0" applyProtection="0"/>
    <xf numFmtId="0" fontId="22" fillId="0" borderId="68" applyNumberFormat="0" applyFill="0" applyAlignment="0" applyProtection="0"/>
    <xf numFmtId="0" fontId="135" fillId="0" borderId="69" applyNumberFormat="0" applyFill="0" applyAlignment="0" applyProtection="0"/>
    <xf numFmtId="0" fontId="22" fillId="0" borderId="68"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6" fillId="0" borderId="0" applyNumberFormat="0" applyFill="0" applyBorder="0" applyAlignment="0" applyProtection="0"/>
    <xf numFmtId="0" fontId="22" fillId="0" borderId="0" applyNumberFormat="0" applyFill="0" applyBorder="0" applyAlignment="0" applyProtection="0"/>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0" fontId="137" fillId="0" borderId="0" applyNumberFormat="0" applyFill="0" applyBorder="0" applyAlignment="0" applyProtection="0">
      <alignment vertical="top"/>
      <protection locked="0"/>
    </xf>
    <xf numFmtId="0" fontId="23" fillId="6" borderId="1" applyNumberFormat="0" applyAlignment="0" applyProtection="0"/>
    <xf numFmtId="0" fontId="23" fillId="6" borderId="57" applyNumberFormat="0" applyAlignment="0" applyProtection="0"/>
    <xf numFmtId="0" fontId="23" fillId="6" borderId="1" applyNumberFormat="0" applyAlignment="0" applyProtection="0"/>
    <xf numFmtId="0" fontId="123" fillId="74" borderId="1" applyNumberFormat="0" applyAlignment="0" applyProtection="0"/>
    <xf numFmtId="0" fontId="23" fillId="6" borderId="57" applyNumberFormat="0" applyAlignment="0" applyProtection="0"/>
    <xf numFmtId="0" fontId="23" fillId="6" borderId="57" applyNumberFormat="0" applyAlignment="0" applyProtection="0"/>
    <xf numFmtId="0" fontId="23" fillId="6" borderId="57" applyNumberFormat="0" applyAlignment="0" applyProtection="0"/>
    <xf numFmtId="0" fontId="138" fillId="119" borderId="59" applyNumberFormat="0" applyAlignment="0" applyProtection="0"/>
    <xf numFmtId="0" fontId="23" fillId="6" borderId="57" applyNumberFormat="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28"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84" fontId="120"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8"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40" fillId="0" borderId="0" applyFont="0" applyFill="0" applyBorder="0" applyAlignment="0" applyProtection="0"/>
    <xf numFmtId="164" fontId="12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8" fillId="0" borderId="0" applyFont="0" applyFill="0" applyBorder="0" applyAlignment="0" applyProtection="0"/>
    <xf numFmtId="164" fontId="128" fillId="0" borderId="0" applyFont="0" applyFill="0" applyBorder="0" applyAlignment="0" applyProtection="0"/>
    <xf numFmtId="164" fontId="39" fillId="0" borderId="0" applyFont="0" applyFill="0" applyBorder="0" applyAlignment="0" applyProtection="0"/>
    <xf numFmtId="38" fontId="141" fillId="0" borderId="0"/>
    <xf numFmtId="38" fontId="142" fillId="0" borderId="0"/>
    <xf numFmtId="38" fontId="143" fillId="0" borderId="0"/>
    <xf numFmtId="38" fontId="144" fillId="0" borderId="0"/>
    <xf numFmtId="0" fontId="139" fillId="0" borderId="0"/>
    <xf numFmtId="0" fontId="139" fillId="0" borderId="0"/>
    <xf numFmtId="0" fontId="19" fillId="0" borderId="70" applyNumberFormat="0" applyFill="0" applyAlignment="0" applyProtection="0"/>
    <xf numFmtId="0" fontId="24" fillId="0" borderId="6" applyNumberFormat="0" applyFill="0" applyAlignment="0" applyProtection="0"/>
    <xf numFmtId="0" fontId="19" fillId="0" borderId="70" applyNumberFormat="0" applyFill="0" applyAlignment="0" applyProtection="0"/>
    <xf numFmtId="0" fontId="24" fillId="0" borderId="6"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45" fillId="0" borderId="71"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166" fontId="26" fillId="0" borderId="0" applyFont="0" applyFill="0" applyBorder="0" applyAlignment="0" applyProtection="0"/>
    <xf numFmtId="202" fontId="39" fillId="0" borderId="0"/>
    <xf numFmtId="202" fontId="39" fillId="0" borderId="0"/>
    <xf numFmtId="202" fontId="39" fillId="0" borderId="0"/>
    <xf numFmtId="203" fontId="146" fillId="0" borderId="0" applyFont="0" applyFill="0" applyBorder="0" applyProtection="0">
      <alignment horizontal="right"/>
    </xf>
    <xf numFmtId="203" fontId="146" fillId="0" borderId="0" applyFont="0" applyFill="0" applyBorder="0" applyProtection="0">
      <alignment horizontal="right"/>
    </xf>
    <xf numFmtId="203" fontId="26" fillId="0" borderId="0" applyFont="0" applyFill="0" applyBorder="0" applyProtection="0">
      <alignment horizontal="right"/>
    </xf>
    <xf numFmtId="0" fontId="19"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147" fillId="120" borderId="0" applyNumberFormat="0" applyBorder="0" applyAlignment="0" applyProtection="0"/>
    <xf numFmtId="0" fontId="19" fillId="6" borderId="0" applyNumberFormat="0" applyBorder="0" applyAlignment="0" applyProtection="0"/>
    <xf numFmtId="0" fontId="25" fillId="8" borderId="0" applyNumberFormat="0" applyBorder="0" applyAlignment="0" applyProtection="0"/>
    <xf numFmtId="0" fontId="25" fillId="6" borderId="0" applyNumberFormat="0" applyBorder="0" applyAlignment="0" applyProtection="0"/>
    <xf numFmtId="0" fontId="19" fillId="6" borderId="0" applyNumberFormat="0" applyBorder="0" applyAlignment="0" applyProtection="0"/>
    <xf numFmtId="0" fontId="25" fillId="6" borderId="0" applyNumberFormat="0" applyBorder="0" applyAlignment="0" applyProtection="0"/>
    <xf numFmtId="0" fontId="19" fillId="6" borderId="0" applyNumberFormat="0" applyBorder="0" applyAlignment="0" applyProtection="0"/>
    <xf numFmtId="0" fontId="25" fillId="8"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47" fillId="8" borderId="0" applyNumberFormat="0" applyBorder="0" applyAlignment="0" applyProtection="0"/>
    <xf numFmtId="0" fontId="147" fillId="8"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47" fillId="120" borderId="0" applyNumberFormat="0" applyBorder="0" applyAlignment="0" applyProtection="0"/>
    <xf numFmtId="204"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57"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28" borderId="0"/>
    <xf numFmtId="0" fontId="26" fillId="0" borderId="0"/>
    <xf numFmtId="0" fontId="39" fillId="28" borderId="0"/>
    <xf numFmtId="0" fontId="26" fillId="0" borderId="0"/>
    <xf numFmtId="0" fontId="26" fillId="0" borderId="0"/>
    <xf numFmtId="0" fontId="12" fillId="0" borderId="0"/>
    <xf numFmtId="0" fontId="12" fillId="0" borderId="0"/>
    <xf numFmtId="0" fontId="12" fillId="0" borderId="0"/>
    <xf numFmtId="0" fontId="12" fillId="0" borderId="0"/>
    <xf numFmtId="0" fontId="26" fillId="0" borderId="0"/>
    <xf numFmtId="38" fontId="39" fillId="0" borderId="0"/>
    <xf numFmtId="0" fontId="39" fillId="28" borderId="0"/>
    <xf numFmtId="38" fontId="39" fillId="0" borderId="0"/>
    <xf numFmtId="38" fontId="39" fillId="0" borderId="0"/>
    <xf numFmtId="0" fontId="39" fillId="28" borderId="0"/>
    <xf numFmtId="38"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26" fillId="0" borderId="0"/>
    <xf numFmtId="0" fontId="39" fillId="28" borderId="0"/>
    <xf numFmtId="0" fontId="12" fillId="0" borderId="0"/>
    <xf numFmtId="0" fontId="12" fillId="0" borderId="0"/>
    <xf numFmtId="0" fontId="12" fillId="0" borderId="0"/>
    <xf numFmtId="0" fontId="12" fillId="0" borderId="0"/>
    <xf numFmtId="38" fontId="39" fillId="0" borderId="0"/>
    <xf numFmtId="38" fontId="39" fillId="0" borderId="0"/>
    <xf numFmtId="0" fontId="39" fillId="0" borderId="0"/>
    <xf numFmtId="0" fontId="39" fillId="0" borderId="0"/>
    <xf numFmtId="0" fontId="39" fillId="28" borderId="0"/>
    <xf numFmtId="38" fontId="39" fillId="0" borderId="0"/>
    <xf numFmtId="38" fontId="39" fillId="0" borderId="0"/>
    <xf numFmtId="0" fontId="39" fillId="57" borderId="0"/>
    <xf numFmtId="0" fontId="39" fillId="28" borderId="0"/>
    <xf numFmtId="0" fontId="39" fillId="57"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0" borderId="0"/>
    <xf numFmtId="0" fontId="39" fillId="0"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38"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57" borderId="0"/>
    <xf numFmtId="0" fontId="39" fillId="28" borderId="0"/>
    <xf numFmtId="0" fontId="26" fillId="0" borderId="0"/>
    <xf numFmtId="0" fontId="39" fillId="57" borderId="0"/>
    <xf numFmtId="0" fontId="39" fillId="57" borderId="0"/>
    <xf numFmtId="0" fontId="39" fillId="57" borderId="0"/>
    <xf numFmtId="0" fontId="39" fillId="0" borderId="0"/>
    <xf numFmtId="0" fontId="39" fillId="0" borderId="0"/>
    <xf numFmtId="0" fontId="39" fillId="0" borderId="0"/>
    <xf numFmtId="0" fontId="39" fillId="57" borderId="0"/>
    <xf numFmtId="0" fontId="39" fillId="57" borderId="0"/>
    <xf numFmtId="0" fontId="39" fillId="28" borderId="0"/>
    <xf numFmtId="0" fontId="39" fillId="28" borderId="0"/>
    <xf numFmtId="0" fontId="26" fillId="0"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0" borderId="0"/>
    <xf numFmtId="0" fontId="39" fillId="0" borderId="0"/>
    <xf numFmtId="0" fontId="39"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28" borderId="0"/>
    <xf numFmtId="0" fontId="39" fillId="28" borderId="0"/>
    <xf numFmtId="0" fontId="39" fillId="28" borderId="0"/>
    <xf numFmtId="0" fontId="39" fillId="28" borderId="0"/>
    <xf numFmtId="38" fontId="39" fillId="0" borderId="0"/>
    <xf numFmtId="0" fontId="39" fillId="28" borderId="0"/>
    <xf numFmtId="0" fontId="39" fillId="28"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8" borderId="0"/>
    <xf numFmtId="0" fontId="39" fillId="0" borderId="0"/>
    <xf numFmtId="0" fontId="39" fillId="28" borderId="0"/>
    <xf numFmtId="0" fontId="39" fillId="28" borderId="0"/>
    <xf numFmtId="0" fontId="39" fillId="28" borderId="0"/>
    <xf numFmtId="0" fontId="39" fillId="57" borderId="0"/>
    <xf numFmtId="0" fontId="39" fillId="57" borderId="0"/>
    <xf numFmtId="0" fontId="39" fillId="57" borderId="0"/>
    <xf numFmtId="0" fontId="39" fillId="57" borderId="0"/>
    <xf numFmtId="0" fontId="39" fillId="57" borderId="0"/>
    <xf numFmtId="0" fontId="39" fillId="28" borderId="0"/>
    <xf numFmtId="0" fontId="39" fillId="28" borderId="0"/>
    <xf numFmtId="0" fontId="39" fillId="28"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xf numFmtId="38" fontId="39" fillId="0" borderId="0"/>
    <xf numFmtId="0" fontId="39" fillId="28" borderId="0"/>
    <xf numFmtId="0" fontId="39" fillId="7" borderId="57" applyNumberFormat="0" applyFont="0" applyAlignment="0" applyProtection="0"/>
    <xf numFmtId="0" fontId="26" fillId="24" borderId="1"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26" fillId="7" borderId="7" applyNumberFormat="0" applyFont="0" applyAlignment="0" applyProtection="0"/>
    <xf numFmtId="0" fontId="39" fillId="7" borderId="5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1" applyNumberFormat="0" applyFont="0" applyAlignment="0" applyProtection="0"/>
    <xf numFmtId="0" fontId="26" fillId="24" borderId="1"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26" fillId="7" borderId="7" applyNumberFormat="0" applyFont="0" applyAlignment="0" applyProtection="0"/>
    <xf numFmtId="0" fontId="12" fillId="121" borderId="72"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26" fillId="24" borderId="7" applyNumberFormat="0" applyFont="0" applyAlignment="0" applyProtection="0"/>
    <xf numFmtId="0" fontId="39" fillId="7" borderId="57" applyNumberFormat="0" applyFont="0" applyAlignment="0" applyProtection="0"/>
    <xf numFmtId="0" fontId="27" fillId="3" borderId="8" applyNumberFormat="0" applyAlignment="0" applyProtection="0"/>
    <xf numFmtId="0" fontId="27" fillId="106" borderId="8" applyNumberFormat="0" applyAlignment="0" applyProtection="0"/>
    <xf numFmtId="0" fontId="27" fillId="3" borderId="8" applyNumberFormat="0" applyAlignment="0" applyProtection="0"/>
    <xf numFmtId="0" fontId="27" fillId="75" borderId="8" applyNumberFormat="0" applyAlignment="0" applyProtection="0"/>
    <xf numFmtId="0" fontId="27" fillId="76" borderId="8" applyNumberFormat="0" applyAlignment="0" applyProtection="0"/>
    <xf numFmtId="0" fontId="27" fillId="75" borderId="8" applyNumberFormat="0" applyAlignment="0" applyProtection="0"/>
    <xf numFmtId="0" fontId="27" fillId="106" borderId="8" applyNumberFormat="0" applyAlignment="0" applyProtection="0"/>
    <xf numFmtId="0" fontId="27" fillId="106" borderId="8" applyNumberFormat="0" applyAlignment="0" applyProtection="0"/>
    <xf numFmtId="0" fontId="27" fillId="106" borderId="8" applyNumberFormat="0" applyAlignment="0" applyProtection="0"/>
    <xf numFmtId="0" fontId="27" fillId="106" borderId="8" applyNumberFormat="0" applyAlignment="0" applyProtection="0"/>
    <xf numFmtId="0" fontId="148" fillId="108" borderId="73" applyNumberFormat="0" applyAlignment="0" applyProtection="0"/>
    <xf numFmtId="0" fontId="27" fillId="106" borderId="8" applyNumberFormat="0" applyAlignment="0" applyProtection="0"/>
    <xf numFmtId="0" fontId="149" fillId="0" borderId="0" applyFill="0" applyBorder="0" applyProtection="0">
      <alignment horizontal="left"/>
    </xf>
    <xf numFmtId="0" fontId="149" fillId="0" borderId="0" applyFill="0" applyBorder="0" applyProtection="0">
      <alignment horizontal="left"/>
    </xf>
    <xf numFmtId="0" fontId="26" fillId="0" borderId="0" applyFill="0" applyBorder="0" applyProtection="0">
      <alignment horizontal="left"/>
    </xf>
    <xf numFmtId="0" fontId="150" fillId="0" borderId="0" applyFill="0" applyBorder="0" applyProtection="0">
      <alignment horizontal="left"/>
    </xf>
    <xf numFmtId="0" fontId="150" fillId="0" borderId="0" applyFill="0" applyBorder="0" applyProtection="0">
      <alignment horizontal="left"/>
    </xf>
    <xf numFmtId="0" fontId="26" fillId="0" borderId="0" applyFill="0" applyBorder="0" applyProtection="0">
      <alignment horizontal="left"/>
    </xf>
    <xf numFmtId="9" fontId="12"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205" fontId="118" fillId="0" borderId="0" applyFont="0" applyFill="0" applyBorder="0" applyProtection="0">
      <alignment horizontal="right"/>
    </xf>
    <xf numFmtId="205" fontId="118" fillId="0" borderId="0" applyFont="0" applyFill="0" applyBorder="0" applyProtection="0">
      <alignment horizontal="right"/>
    </xf>
    <xf numFmtId="205" fontId="118" fillId="0" borderId="0" applyFont="0" applyFill="0" applyBorder="0" applyProtection="0">
      <alignment horizontal="right"/>
    </xf>
    <xf numFmtId="0" fontId="69" fillId="57" borderId="16">
      <alignment horizontal="center"/>
    </xf>
    <xf numFmtId="9" fontId="139" fillId="0" borderId="0" applyFont="0" applyFill="0" applyBorder="0" applyAlignment="0" applyProtection="0"/>
    <xf numFmtId="9" fontId="128" fillId="0" borderId="0" applyFont="0" applyFill="0" applyBorder="0" applyAlignment="0" applyProtection="0"/>
    <xf numFmtId="9" fontId="26" fillId="0" borderId="0" applyFont="0" applyFill="0" applyBorder="0" applyAlignment="0" applyProtection="0"/>
    <xf numFmtId="9" fontId="1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 fontId="39" fillId="8" borderId="57" applyNumberFormat="0" applyProtection="0">
      <alignment vertical="center"/>
    </xf>
    <xf numFmtId="4" fontId="30" fillId="8" borderId="8" applyNumberFormat="0" applyProtection="0">
      <alignment vertical="center"/>
    </xf>
    <xf numFmtId="4" fontId="39" fillId="8" borderId="57" applyNumberFormat="0" applyProtection="0">
      <alignment vertical="center"/>
    </xf>
    <xf numFmtId="4" fontId="151" fillId="122"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28" fillId="8" borderId="9" applyNumberFormat="0" applyProtection="0">
      <alignment vertical="center"/>
    </xf>
    <xf numFmtId="4" fontId="39" fillId="8" borderId="57" applyNumberFormat="0" applyProtection="0">
      <alignment vertical="center"/>
    </xf>
    <xf numFmtId="4" fontId="151" fillId="122" borderId="9" applyNumberFormat="0" applyProtection="0">
      <alignment vertical="center"/>
    </xf>
    <xf numFmtId="4" fontId="28" fillId="8" borderId="9" applyNumberFormat="0" applyProtection="0">
      <alignment vertical="center"/>
    </xf>
    <xf numFmtId="4" fontId="151" fillId="122"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30" fillId="122" borderId="8" applyNumberFormat="0" applyProtection="0">
      <alignment vertical="center"/>
    </xf>
    <xf numFmtId="4" fontId="28" fillId="8"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152" fillId="122" borderId="57" applyNumberFormat="0" applyProtection="0">
      <alignment vertical="center"/>
    </xf>
    <xf numFmtId="4" fontId="32" fillId="122" borderId="8" applyNumberFormat="0" applyProtection="0">
      <alignment vertical="center"/>
    </xf>
    <xf numFmtId="4" fontId="152" fillId="122" borderId="57" applyNumberFormat="0" applyProtection="0">
      <alignment vertical="center"/>
    </xf>
    <xf numFmtId="4" fontId="29" fillId="8" borderId="9" applyNumberFormat="0" applyProtection="0">
      <alignment vertical="center"/>
    </xf>
    <xf numFmtId="4" fontId="29" fillId="122" borderId="9" applyNumberFormat="0" applyProtection="0">
      <alignment vertical="center"/>
    </xf>
    <xf numFmtId="4" fontId="29" fillId="8" borderId="9"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32" fillId="122" borderId="8"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39" fillId="122" borderId="57" applyNumberFormat="0" applyProtection="0">
      <alignment horizontal="left" vertical="center" indent="1"/>
    </xf>
    <xf numFmtId="4" fontId="30" fillId="122" borderId="8" applyNumberFormat="0" applyProtection="0">
      <alignment horizontal="left" vertical="center" indent="1"/>
    </xf>
    <xf numFmtId="4" fontId="39" fillId="122" borderId="57"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151"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4" fontId="30" fillId="122" borderId="8"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0" fontId="151" fillId="8" borderId="9" applyNumberFormat="0" applyProtection="0">
      <alignment horizontal="left" vertical="top" indent="1"/>
    </xf>
    <xf numFmtId="4" fontId="30" fillId="122" borderId="8" applyNumberFormat="0" applyProtection="0">
      <alignment horizontal="left" vertical="center" indent="1"/>
    </xf>
    <xf numFmtId="0" fontId="151" fillId="8" borderId="9" applyNumberFormat="0" applyProtection="0">
      <alignment horizontal="left" vertical="top" indent="1"/>
    </xf>
    <xf numFmtId="0" fontId="28" fillId="8" borderId="9" applyNumberFormat="0" applyProtection="0">
      <alignment horizontal="left" vertical="top" indent="1"/>
    </xf>
    <xf numFmtId="0" fontId="28" fillId="122" borderId="9" applyNumberFormat="0" applyProtection="0">
      <alignment horizontal="left" vertical="top" indent="1"/>
    </xf>
    <xf numFmtId="0" fontId="28" fillId="8" borderId="9" applyNumberFormat="0" applyProtection="0">
      <alignment horizontal="left" vertical="top"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30" fillId="122" borderId="8" applyNumberFormat="0" applyProtection="0">
      <alignment horizontal="left" vertical="center"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153" fillId="124" borderId="1" applyNumberFormat="0" applyProtection="0">
      <alignment horizontal="left" vertical="center" wrapText="1" indent="1"/>
    </xf>
    <xf numFmtId="4" fontId="153" fillId="124" borderId="1" applyNumberFormat="0" applyProtection="0">
      <alignment horizontal="left" vertical="center" wrapText="1" indent="1"/>
    </xf>
    <xf numFmtId="4" fontId="153" fillId="124" borderId="1" applyNumberFormat="0" applyProtection="0">
      <alignment horizontal="left" vertical="center" wrapText="1" indent="1"/>
    </xf>
    <xf numFmtId="4" fontId="39" fillId="81" borderId="57" applyNumberFormat="0" applyProtection="0">
      <alignment horizontal="left" vertical="center" indent="1"/>
    </xf>
    <xf numFmtId="0" fontId="38" fillId="123" borderId="8" applyNumberFormat="0" applyProtection="0">
      <alignment horizontal="left" vertical="center" wrapText="1" indent="1" shrinkToFit="1"/>
    </xf>
    <xf numFmtId="4" fontId="39" fillId="81" borderId="57" applyNumberFormat="0" applyProtection="0">
      <alignment horizontal="left" vertical="center" indent="1"/>
    </xf>
    <xf numFmtId="4" fontId="28" fillId="125" borderId="0"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153" fillId="124" borderId="1" applyNumberFormat="0" applyProtection="0">
      <alignment horizontal="left" vertical="center" wrapText="1"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28" fillId="125" borderId="0" applyNumberFormat="0" applyProtection="0">
      <alignment horizontal="left" vertical="center" indent="1"/>
    </xf>
    <xf numFmtId="0" fontId="26" fillId="123" borderId="8" applyNumberFormat="0" applyProtection="0">
      <alignment horizontal="left" vertical="center" wrapText="1"/>
    </xf>
    <xf numFmtId="4" fontId="39" fillId="81" borderId="57" applyNumberFormat="0" applyProtection="0">
      <alignment horizontal="left" vertical="center" indent="1"/>
    </xf>
    <xf numFmtId="0" fontId="26" fillId="123" borderId="8" applyNumberFormat="0" applyProtection="0">
      <alignment horizontal="left" vertical="center" wrapTex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10" borderId="57" applyNumberFormat="0" applyProtection="0">
      <alignment horizontal="right" vertical="center"/>
    </xf>
    <xf numFmtId="4" fontId="30" fillId="10" borderId="9"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9" fillId="19" borderId="6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6" fillId="21" borderId="60" applyNumberFormat="0" applyProtection="0">
      <alignment horizontal="left" vertical="center" indent="1"/>
    </xf>
    <xf numFmtId="4" fontId="30" fillId="20" borderId="0" applyNumberFormat="0" applyProtection="0">
      <alignment horizontal="left" vertical="center" indent="1"/>
    </xf>
    <xf numFmtId="4" fontId="30" fillId="137" borderId="74" applyNumberFormat="0" applyProtection="0">
      <alignment horizontal="left" vertical="center" indent="1"/>
    </xf>
    <xf numFmtId="4" fontId="26" fillId="21" borderId="60" applyNumberFormat="0" applyProtection="0">
      <alignment horizontal="left" vertical="center" indent="1"/>
    </xf>
    <xf numFmtId="4" fontId="30" fillId="20" borderId="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30" fillId="137" borderId="74"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0" fontId="26" fillId="123" borderId="8" applyNumberFormat="0" applyProtection="0">
      <alignment horizontal="left" vertical="center" indent="1"/>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20" borderId="60" applyNumberFormat="0" applyProtection="0">
      <alignment horizontal="left" vertical="center" indent="1"/>
    </xf>
    <xf numFmtId="4" fontId="30" fillId="137" borderId="8"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9" borderId="60" applyNumberFormat="0" applyProtection="0">
      <alignment horizontal="left" vertical="center" indent="1"/>
    </xf>
    <xf numFmtId="4" fontId="30" fillId="139" borderId="8"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0" fillId="125" borderId="0" applyNumberFormat="0" applyProtection="0">
      <alignment horizontal="left" vertical="center" indent="1"/>
    </xf>
    <xf numFmtId="4" fontId="30" fillId="139" borderId="8" applyNumberFormat="0" applyProtection="0">
      <alignment horizontal="left" vertical="center" indent="1"/>
    </xf>
    <xf numFmtId="4" fontId="30" fillId="125" borderId="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0" fillId="139" borderId="8"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139" borderId="8" applyNumberFormat="0" applyProtection="0">
      <alignment horizontal="left" vertical="center" indent="1"/>
    </xf>
    <xf numFmtId="4" fontId="30" fillId="125" borderId="0" applyNumberFormat="0" applyProtection="0">
      <alignment horizontal="left" vertical="center" indent="1"/>
    </xf>
    <xf numFmtId="4" fontId="30" fillId="139" borderId="8"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0" fillId="139" borderId="8"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8"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8" borderId="9" applyNumberFormat="0" applyProtection="0">
      <alignment horizontal="left" vertical="top"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25"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39" fillId="109" borderId="57" applyNumberFormat="0" applyProtection="0">
      <alignment horizontal="left" vertical="center"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39" fillId="9" borderId="9" applyNumberFormat="0" applyProtection="0">
      <alignment horizontal="left" vertical="top" indent="1"/>
    </xf>
    <xf numFmtId="0" fontId="39"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39" fillId="9" borderId="9" applyNumberFormat="0" applyProtection="0">
      <alignment horizontal="left" vertical="top" indent="1"/>
    </xf>
    <xf numFmtId="0" fontId="39" fillId="9" borderId="9" applyNumberFormat="0" applyProtection="0">
      <alignment horizontal="left" vertical="top"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41" borderId="9"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39" fillId="22" borderId="57" applyNumberFormat="0" applyProtection="0">
      <alignment horizontal="left" vertical="center"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4" borderId="9"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39" fillId="20" borderId="57" applyNumberFormat="0" applyProtection="0">
      <alignment horizontal="left" vertical="center"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39" fillId="23" borderId="75"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0" borderId="0"/>
    <xf numFmtId="0" fontId="26" fillId="23" borderId="11" applyNumberFormat="0">
      <protection locked="0"/>
    </xf>
    <xf numFmtId="0" fontId="39" fillId="23" borderId="75" applyNumberFormat="0">
      <protection locked="0"/>
    </xf>
    <xf numFmtId="0" fontId="26" fillId="0" borderId="0"/>
    <xf numFmtId="0" fontId="39" fillId="23" borderId="75" applyNumberFormat="0">
      <protection locked="0"/>
    </xf>
    <xf numFmtId="0" fontId="39" fillId="23" borderId="75" applyNumberFormat="0">
      <protection locked="0"/>
    </xf>
    <xf numFmtId="0" fontId="39" fillId="23" borderId="75" applyNumberFormat="0">
      <protection locked="0"/>
    </xf>
    <xf numFmtId="0" fontId="39" fillId="23" borderId="75" applyNumberFormat="0">
      <protection locked="0"/>
    </xf>
    <xf numFmtId="0" fontId="39" fillId="23" borderId="75" applyNumberFormat="0">
      <protection locked="0"/>
    </xf>
    <xf numFmtId="0" fontId="86" fillId="21" borderId="76" applyBorder="0"/>
    <xf numFmtId="4" fontId="153" fillId="24" borderId="9" applyNumberFormat="0" applyProtection="0">
      <alignment vertical="center"/>
    </xf>
    <xf numFmtId="4" fontId="30" fillId="142" borderId="9" applyNumberFormat="0" applyProtection="0">
      <alignment vertical="center"/>
    </xf>
    <xf numFmtId="4" fontId="30" fillId="142" borderId="8" applyNumberFormat="0" applyProtection="0">
      <alignment vertical="center"/>
    </xf>
    <xf numFmtId="4" fontId="153" fillId="24" borderId="9" applyNumberFormat="0" applyProtection="0">
      <alignment vertical="center"/>
    </xf>
    <xf numFmtId="4" fontId="30" fillId="24" borderId="9" applyNumberFormat="0" applyProtection="0">
      <alignment vertical="center"/>
    </xf>
    <xf numFmtId="4" fontId="30" fillId="142" borderId="9" applyNumberFormat="0" applyProtection="0">
      <alignment vertical="center"/>
    </xf>
    <xf numFmtId="4" fontId="30" fillId="24" borderId="9" applyNumberFormat="0" applyProtection="0">
      <alignment vertical="center"/>
    </xf>
    <xf numFmtId="4" fontId="30" fillId="142" borderId="9" applyNumberFormat="0" applyProtection="0">
      <alignment vertical="center"/>
    </xf>
    <xf numFmtId="4" fontId="153" fillId="24" borderId="9" applyNumberFormat="0" applyProtection="0">
      <alignment vertical="center"/>
    </xf>
    <xf numFmtId="4" fontId="30" fillId="142" borderId="8" applyNumberFormat="0" applyProtection="0">
      <alignment vertical="center"/>
    </xf>
    <xf numFmtId="4" fontId="30" fillId="142" borderId="9" applyNumberFormat="0" applyProtection="0">
      <alignment vertical="center"/>
    </xf>
    <xf numFmtId="4" fontId="153" fillId="24" borderId="9" applyNumberFormat="0" applyProtection="0">
      <alignment vertical="center"/>
    </xf>
    <xf numFmtId="4" fontId="152" fillId="142" borderId="11" applyNumberFormat="0" applyProtection="0">
      <alignment vertical="center"/>
    </xf>
    <xf numFmtId="4" fontId="32" fillId="142" borderId="8" applyNumberFormat="0" applyProtection="0">
      <alignment vertical="center"/>
    </xf>
    <xf numFmtId="4" fontId="152" fillId="142" borderId="11" applyNumberFormat="0" applyProtection="0">
      <alignment vertical="center"/>
    </xf>
    <xf numFmtId="4" fontId="32" fillId="24" borderId="9" applyNumberFormat="0" applyProtection="0">
      <alignment vertical="center"/>
    </xf>
    <xf numFmtId="4" fontId="32" fillId="142" borderId="9" applyNumberFormat="0" applyProtection="0">
      <alignment vertical="center"/>
    </xf>
    <xf numFmtId="4" fontId="32" fillId="24" borderId="9"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32" fillId="142" borderId="8"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153" fillId="76" borderId="9" applyNumberFormat="0" applyProtection="0">
      <alignment horizontal="left" vertical="center" indent="1"/>
    </xf>
    <xf numFmtId="4" fontId="30" fillId="142" borderId="9" applyNumberFormat="0" applyProtection="0">
      <alignment horizontal="left" vertical="center" indent="1"/>
    </xf>
    <xf numFmtId="4" fontId="30" fillId="142" borderId="8" applyNumberFormat="0" applyProtection="0">
      <alignment horizontal="left" vertical="center" indent="1"/>
    </xf>
    <xf numFmtId="4" fontId="153" fillId="76" borderId="9" applyNumberFormat="0" applyProtection="0">
      <alignment horizontal="left" vertical="center" indent="1"/>
    </xf>
    <xf numFmtId="4" fontId="30" fillId="24" borderId="9" applyNumberFormat="0" applyProtection="0">
      <alignment horizontal="left" vertical="center" indent="1"/>
    </xf>
    <xf numFmtId="4" fontId="30" fillId="142" borderId="9" applyNumberFormat="0" applyProtection="0">
      <alignment horizontal="left" vertical="center" indent="1"/>
    </xf>
    <xf numFmtId="4" fontId="30" fillId="24" borderId="9" applyNumberFormat="0" applyProtection="0">
      <alignment horizontal="left" vertical="center" indent="1"/>
    </xf>
    <xf numFmtId="4" fontId="30" fillId="142" borderId="9" applyNumberFormat="0" applyProtection="0">
      <alignment horizontal="left" vertical="center" indent="1"/>
    </xf>
    <xf numFmtId="4" fontId="153" fillId="76" borderId="9" applyNumberFormat="0" applyProtection="0">
      <alignment horizontal="left" vertical="center" indent="1"/>
    </xf>
    <xf numFmtId="4" fontId="30" fillId="142" borderId="8" applyNumberFormat="0" applyProtection="0">
      <alignment horizontal="left" vertical="center" indent="1"/>
    </xf>
    <xf numFmtId="4" fontId="30" fillId="142" borderId="9" applyNumberFormat="0" applyProtection="0">
      <alignment horizontal="left" vertical="center" indent="1"/>
    </xf>
    <xf numFmtId="4" fontId="153" fillId="76" borderId="9" applyNumberFormat="0" applyProtection="0">
      <alignment horizontal="left" vertical="center" indent="1"/>
    </xf>
    <xf numFmtId="0" fontId="153" fillId="24" borderId="9" applyNumberFormat="0" applyProtection="0">
      <alignment horizontal="left" vertical="top" indent="1"/>
    </xf>
    <xf numFmtId="0" fontId="30" fillId="142" borderId="9" applyNumberFormat="0" applyProtection="0">
      <alignment horizontal="left" vertical="top" indent="1"/>
    </xf>
    <xf numFmtId="4" fontId="30" fillId="142" borderId="8" applyNumberFormat="0" applyProtection="0">
      <alignment horizontal="left" vertical="center" indent="1"/>
    </xf>
    <xf numFmtId="0" fontId="153" fillId="24" borderId="9" applyNumberFormat="0" applyProtection="0">
      <alignment horizontal="left" vertical="top" indent="1"/>
    </xf>
    <xf numFmtId="0" fontId="30" fillId="24" borderId="9" applyNumberFormat="0" applyProtection="0">
      <alignment horizontal="left" vertical="top" indent="1"/>
    </xf>
    <xf numFmtId="0" fontId="30" fillId="142" borderId="9" applyNumberFormat="0" applyProtection="0">
      <alignment horizontal="left" vertical="top" indent="1"/>
    </xf>
    <xf numFmtId="0" fontId="30" fillId="24" borderId="9" applyNumberFormat="0" applyProtection="0">
      <alignment horizontal="left" vertical="top"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0" fillId="142" borderId="8" applyNumberFormat="0" applyProtection="0">
      <alignment horizontal="left" vertical="center"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9" fillId="0" borderId="57" applyNumberFormat="0" applyProtection="0">
      <alignment horizontal="right" vertical="center"/>
    </xf>
    <xf numFmtId="4" fontId="30" fillId="20" borderId="9" applyNumberFormat="0" applyProtection="0">
      <alignment horizontal="right" vertical="center"/>
    </xf>
    <xf numFmtId="4" fontId="30" fillId="143" borderId="8"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0" fillId="20" borderId="9"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57" borderId="1" applyNumberFormat="0" applyProtection="0">
      <alignment horizontal="right" vertical="center"/>
    </xf>
    <xf numFmtId="4" fontId="30" fillId="137" borderId="8"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9" fillId="0" borderId="57" applyNumberFormat="0" applyProtection="0">
      <alignment horizontal="right" vertical="center"/>
    </xf>
    <xf numFmtId="4" fontId="30" fillId="137" borderId="8" applyNumberFormat="0" applyProtection="0">
      <alignment horizontal="right" vertical="center"/>
    </xf>
    <xf numFmtId="4" fontId="30" fillId="20" borderId="9" applyNumberFormat="0" applyProtection="0">
      <alignment horizontal="right" vertical="center"/>
    </xf>
    <xf numFmtId="4" fontId="30" fillId="137" borderId="8" applyNumberFormat="0" applyProtection="0">
      <alignment horizontal="right" vertical="center" wrapText="1"/>
    </xf>
    <xf numFmtId="4" fontId="39" fillId="0" borderId="57" applyNumberFormat="0" applyProtection="0">
      <alignment horizontal="right" vertical="center"/>
    </xf>
    <xf numFmtId="4" fontId="30" fillId="137" borderId="8" applyNumberFormat="0" applyProtection="0">
      <alignment horizontal="right" vertical="center" wrapText="1"/>
    </xf>
    <xf numFmtId="4" fontId="39" fillId="0" borderId="57" applyNumberFormat="0" applyProtection="0">
      <alignment horizontal="right" vertical="center"/>
    </xf>
    <xf numFmtId="4" fontId="152" fillId="57" borderId="57" applyNumberFormat="0" applyProtection="0">
      <alignment horizontal="right" vertical="center"/>
    </xf>
    <xf numFmtId="4" fontId="32" fillId="137" borderId="8" applyNumberFormat="0" applyProtection="0">
      <alignment horizontal="right" vertical="center"/>
    </xf>
    <xf numFmtId="4" fontId="152" fillId="57" borderId="57" applyNumberFormat="0" applyProtection="0">
      <alignment horizontal="right" vertical="center"/>
    </xf>
    <xf numFmtId="4" fontId="86" fillId="57" borderId="77" applyNumberFormat="0" applyProtection="0">
      <alignment horizontal="right" vertical="center"/>
    </xf>
    <xf numFmtId="4" fontId="32" fillId="20" borderId="9" applyNumberFormat="0" applyProtection="0">
      <alignment horizontal="right" vertical="center"/>
    </xf>
    <xf numFmtId="4" fontId="86" fillId="57" borderId="77"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2" fillId="137" borderId="8"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9" fillId="124" borderId="1" applyNumberFormat="0" applyProtection="0">
      <alignment horizontal="left" vertical="center" wrapText="1"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0" fillId="9" borderId="9"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124" borderId="1" applyNumberFormat="0" applyProtection="0">
      <alignment horizontal="left" vertical="center" wrapText="1"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0" fontId="153" fillId="9"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0" fillId="9" borderId="9" applyNumberFormat="0" applyProtection="0">
      <alignment horizontal="left" vertical="top" indent="1"/>
    </xf>
    <xf numFmtId="0" fontId="30" fillId="9" borderId="9" applyNumberFormat="0" applyProtection="0">
      <alignment horizontal="left" vertical="top" indent="1"/>
    </xf>
    <xf numFmtId="0" fontId="30" fillId="9" borderId="9" applyNumberFormat="0" applyProtection="0">
      <alignment horizontal="left" vertical="top" indent="1"/>
    </xf>
    <xf numFmtId="0" fontId="153" fillId="9" borderId="9" applyNumberFormat="0" applyProtection="0">
      <alignment horizontal="left" vertical="top" indent="1"/>
    </xf>
    <xf numFmtId="0" fontId="30" fillId="125" borderId="9" applyNumberFormat="0" applyProtection="0">
      <alignment horizontal="left" vertical="top" indent="1"/>
    </xf>
    <xf numFmtId="0" fontId="38" fillId="76" borderId="8" applyNumberFormat="0" applyProtection="0">
      <alignment horizontal="left" vertical="center" wrapText="1" indent="1" shrinkToFit="1"/>
    </xf>
    <xf numFmtId="0" fontId="153" fillId="9" borderId="9" applyNumberFormat="0" applyProtection="0">
      <alignment horizontal="left" vertical="top"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153" fillId="9" borderId="9" applyNumberFormat="0" applyProtection="0">
      <alignment horizontal="left" vertical="top" indent="1"/>
    </xf>
    <xf numFmtId="0" fontId="30" fillId="9" borderId="9" applyNumberFormat="0" applyProtection="0">
      <alignment horizontal="left" vertical="top" indent="1"/>
    </xf>
    <xf numFmtId="0" fontId="26" fillId="123" borderId="8" applyNumberFormat="0" applyProtection="0">
      <alignment horizontal="left" vertical="center" indent="1"/>
    </xf>
    <xf numFmtId="0" fontId="153" fillId="9" borderId="9" applyNumberFormat="0" applyProtection="0">
      <alignment horizontal="left" vertical="top" indent="1"/>
    </xf>
    <xf numFmtId="0" fontId="30" fillId="9"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26" fillId="123" borderId="8" applyNumberFormat="0" applyProtection="0">
      <alignment horizontal="left" vertical="center" wrapText="1"/>
    </xf>
    <xf numFmtId="0" fontId="153" fillId="9" borderId="9" applyNumberFormat="0" applyProtection="0">
      <alignment horizontal="left" vertical="top" indent="1"/>
    </xf>
    <xf numFmtId="0" fontId="26" fillId="123" borderId="8" applyNumberFormat="0" applyProtection="0">
      <alignment horizontal="left" vertical="center" wrapText="1"/>
    </xf>
    <xf numFmtId="0" fontId="153" fillId="9" borderId="9" applyNumberFormat="0" applyProtection="0">
      <alignment horizontal="left" vertical="top" indent="1"/>
    </xf>
    <xf numFmtId="0" fontId="153" fillId="9" borderId="9" applyNumberFormat="0" applyProtection="0">
      <alignment horizontal="left" vertical="top" indent="1"/>
    </xf>
    <xf numFmtId="0" fontId="153" fillId="9" borderId="9" applyNumberFormat="0" applyProtection="0">
      <alignment horizontal="left" vertical="top" indent="1"/>
    </xf>
    <xf numFmtId="4" fontId="154" fillId="25" borderId="60" applyNumberFormat="0" applyProtection="0">
      <alignment horizontal="left" vertical="center" indent="1"/>
    </xf>
    <xf numFmtId="0" fontId="155" fillId="0" borderId="0"/>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154" fillId="25" borderId="60" applyNumberFormat="0" applyProtection="0">
      <alignment horizontal="left" vertical="center" indent="1"/>
    </xf>
    <xf numFmtId="4" fontId="154" fillId="25" borderId="60" applyNumberFormat="0" applyProtection="0">
      <alignment horizontal="left" vertical="center" indent="1"/>
    </xf>
    <xf numFmtId="4" fontId="154" fillId="25" borderId="60" applyNumberFormat="0" applyProtection="0">
      <alignment horizontal="left" vertical="center" indent="1"/>
    </xf>
    <xf numFmtId="0" fontId="39" fillId="144" borderId="11"/>
    <xf numFmtId="0" fontId="39" fillId="144" borderId="11"/>
    <xf numFmtId="0" fontId="39" fillId="144" borderId="11"/>
    <xf numFmtId="0" fontId="39" fillId="144" borderId="11"/>
    <xf numFmtId="0" fontId="39" fillId="144" borderId="11"/>
    <xf numFmtId="0" fontId="39" fillId="144" borderId="11"/>
    <xf numFmtId="4" fontId="156" fillId="23" borderId="57" applyNumberFormat="0" applyProtection="0">
      <alignment horizontal="right" vertical="center"/>
    </xf>
    <xf numFmtId="4" fontId="34" fillId="137" borderId="8" applyNumberFormat="0" applyProtection="0">
      <alignment horizontal="right" vertical="center"/>
    </xf>
    <xf numFmtId="4" fontId="156" fillId="23" borderId="57" applyNumberFormat="0" applyProtection="0">
      <alignment horizontal="right" vertical="center"/>
    </xf>
    <xf numFmtId="4" fontId="34" fillId="20" borderId="9" applyNumberFormat="0" applyProtection="0">
      <alignment horizontal="right" vertical="center"/>
    </xf>
    <xf numFmtId="4" fontId="34" fillId="20" borderId="9" applyNumberFormat="0" applyProtection="0">
      <alignment horizontal="right" vertical="center"/>
    </xf>
    <xf numFmtId="4" fontId="156" fillId="23" borderId="57" applyNumberFormat="0" applyProtection="0">
      <alignment horizontal="right" vertical="center"/>
    </xf>
    <xf numFmtId="4" fontId="34" fillId="137" borderId="8" applyNumberFormat="0" applyProtection="0">
      <alignment horizontal="right" vertical="center"/>
    </xf>
    <xf numFmtId="4" fontId="156" fillId="23" borderId="57" applyNumberFormat="0" applyProtection="0">
      <alignment horizontal="right" vertical="center"/>
    </xf>
    <xf numFmtId="0" fontId="15" fillId="2" borderId="0" applyNumberFormat="0" applyBorder="0" applyAlignment="0" applyProtection="0"/>
    <xf numFmtId="0" fontId="112" fillId="7" borderId="0" applyNumberFormat="0" applyBorder="0" applyAlignment="0" applyProtection="0"/>
    <xf numFmtId="0" fontId="157" fillId="10" borderId="0" applyNumberFormat="0" applyBorder="0" applyAlignment="0" applyProtection="0"/>
    <xf numFmtId="0" fontId="113" fillId="10" borderId="0" applyNumberFormat="0" applyBorder="0" applyAlignment="0" applyProtection="0"/>
    <xf numFmtId="0" fontId="158" fillId="145" borderId="0" applyNumberFormat="0" applyFont="0" applyBorder="0" applyAlignment="0" applyProtection="0"/>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39" fillId="28" borderId="0"/>
    <xf numFmtId="0" fontId="12" fillId="0" borderId="0"/>
    <xf numFmtId="0" fontId="128" fillId="0" borderId="0">
      <alignment horizontal="left" wrapText="1"/>
    </xf>
    <xf numFmtId="0" fontId="26" fillId="0" borderId="0"/>
    <xf numFmtId="0" fontId="106" fillId="0" borderId="0"/>
    <xf numFmtId="0" fontId="26" fillId="0" borderId="0"/>
    <xf numFmtId="0" fontId="106" fillId="0" borderId="0"/>
    <xf numFmtId="0" fontId="39" fillId="28"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06" fillId="0" borderId="0"/>
    <xf numFmtId="0" fontId="26" fillId="0" borderId="0">
      <alignment horizontal="left" wrapText="1"/>
    </xf>
    <xf numFmtId="0" fontId="106" fillId="0" borderId="0"/>
    <xf numFmtId="0" fontId="106" fillId="0" borderId="0"/>
    <xf numFmtId="0" fontId="139" fillId="0" borderId="0">
      <alignment horizontal="left" wrapText="1"/>
    </xf>
    <xf numFmtId="0" fontId="26" fillId="0" borderId="0"/>
    <xf numFmtId="0" fontId="159" fillId="0" borderId="0"/>
    <xf numFmtId="0" fontId="139" fillId="0" borderId="0">
      <alignment horizontal="left" wrapText="1"/>
    </xf>
    <xf numFmtId="0" fontId="26" fillId="0" borderId="0"/>
    <xf numFmtId="0" fontId="12" fillId="0" borderId="0"/>
    <xf numFmtId="0" fontId="128" fillId="0" borderId="0">
      <alignment horizontal="left" wrapText="1"/>
    </xf>
    <xf numFmtId="0" fontId="26"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8" fillId="0" borderId="0">
      <alignment horizontal="left" wrapText="1"/>
    </xf>
    <xf numFmtId="0" fontId="26" fillId="0" borderId="0"/>
    <xf numFmtId="0" fontId="128" fillId="0" borderId="0"/>
    <xf numFmtId="184" fontId="120" fillId="0" borderId="0"/>
    <xf numFmtId="0" fontId="128" fillId="0" borderId="0">
      <alignment horizontal="left" wrapText="1"/>
    </xf>
    <xf numFmtId="0" fontId="140" fillId="0" borderId="0"/>
    <xf numFmtId="0" fontId="128" fillId="0" borderId="0">
      <alignment horizontal="left" wrapText="1"/>
    </xf>
    <xf numFmtId="0" fontId="26" fillId="0" borderId="0">
      <alignment horizontal="left" wrapText="1"/>
    </xf>
    <xf numFmtId="0" fontId="63" fillId="0" borderId="0" applyFill="0" applyBorder="0" applyProtection="0">
      <alignment horizontal="center" vertical="center"/>
    </xf>
    <xf numFmtId="0" fontId="86" fillId="0" borderId="0" applyBorder="0" applyProtection="0">
      <alignment horizontal="left"/>
    </xf>
    <xf numFmtId="0" fontId="63" fillId="0" borderId="0" applyFill="0" applyBorder="0" applyProtection="0"/>
    <xf numFmtId="0" fontId="38" fillId="0" borderId="0" applyFill="0" applyBorder="0" applyProtection="0">
      <alignment horizontal="left"/>
    </xf>
    <xf numFmtId="0" fontId="160" fillId="0" borderId="0" applyFill="0" applyBorder="0" applyProtection="0">
      <alignment horizontal="left" vertical="top"/>
    </xf>
    <xf numFmtId="0" fontId="160" fillId="0" borderId="0" applyFill="0" applyBorder="0" applyProtection="0">
      <alignment horizontal="left" vertical="top"/>
    </xf>
    <xf numFmtId="0" fontId="26" fillId="0" borderId="0" applyFill="0" applyBorder="0" applyProtection="0">
      <alignment horizontal="left" vertical="top"/>
    </xf>
    <xf numFmtId="0" fontId="35" fillId="0" borderId="0" applyNumberFormat="0" applyFill="0" applyBorder="0" applyAlignment="0" applyProtection="0"/>
    <xf numFmtId="0" fontId="161" fillId="0" borderId="0" applyNumberFormat="0" applyFill="0" applyBorder="0" applyAlignment="0" applyProtection="0"/>
    <xf numFmtId="0" fontId="36" fillId="0" borderId="78" applyNumberFormat="0" applyFill="0" applyAlignment="0" applyProtection="0"/>
    <xf numFmtId="0" fontId="36" fillId="0" borderId="12" applyNumberFormat="0" applyFill="0" applyAlignment="0" applyProtection="0"/>
    <xf numFmtId="0" fontId="36" fillId="0" borderId="78" applyNumberFormat="0" applyFill="0" applyAlignment="0" applyProtection="0"/>
    <xf numFmtId="0" fontId="36" fillId="0" borderId="12" applyNumberFormat="0" applyFill="0" applyAlignment="0" applyProtection="0"/>
    <xf numFmtId="0" fontId="36" fillId="0" borderId="61"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14" fillId="0" borderId="79" applyNumberFormat="0" applyFill="0" applyAlignment="0" applyProtection="0"/>
    <xf numFmtId="0" fontId="36" fillId="0" borderId="12"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62" fillId="0" borderId="63" applyNumberFormat="0" applyFill="0" applyAlignment="0" applyProtection="0"/>
    <xf numFmtId="0" fontId="132" fillId="0" borderId="63" applyNumberFormat="0" applyFill="0" applyAlignment="0" applyProtection="0"/>
    <xf numFmtId="0" fontId="21" fillId="0" borderId="4" applyNumberFormat="0" applyFill="0" applyAlignment="0" applyProtection="0"/>
    <xf numFmtId="0" fontId="21" fillId="0" borderId="65" applyNumberFormat="0" applyFill="0" applyAlignment="0" applyProtection="0"/>
    <xf numFmtId="0" fontId="163" fillId="0" borderId="4" applyNumberFormat="0" applyFill="0" applyAlignment="0" applyProtection="0"/>
    <xf numFmtId="0" fontId="134" fillId="0" borderId="4" applyNumberFormat="0" applyFill="0" applyAlignment="0" applyProtection="0"/>
    <xf numFmtId="0" fontId="22" fillId="0" borderId="5" applyNumberFormat="0" applyFill="0" applyAlignment="0" applyProtection="0"/>
    <xf numFmtId="0" fontId="22" fillId="0" borderId="67" applyNumberFormat="0" applyFill="0" applyAlignment="0" applyProtection="0"/>
    <xf numFmtId="0" fontId="164" fillId="0" borderId="69" applyNumberFormat="0" applyFill="0" applyAlignment="0" applyProtection="0"/>
    <xf numFmtId="0" fontId="135" fillId="0" borderId="69"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4" fillId="0" borderId="0" applyNumberFormat="0" applyFill="0" applyBorder="0" applyAlignment="0" applyProtection="0"/>
    <xf numFmtId="0" fontId="135" fillId="0" borderId="0" applyNumberFormat="0" applyFill="0" applyBorder="0" applyAlignment="0" applyProtection="0"/>
    <xf numFmtId="0" fontId="161" fillId="0" borderId="0" applyNumberFormat="0" applyFill="0" applyBorder="0" applyAlignment="0" applyProtection="0"/>
    <xf numFmtId="0" fontId="24" fillId="0" borderId="6" applyNumberFormat="0" applyFill="0" applyAlignment="0" applyProtection="0"/>
    <xf numFmtId="0" fontId="19" fillId="0" borderId="70"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128" fillId="0" borderId="0" applyFon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6" fillId="0" borderId="0" applyNumberFormat="0" applyFill="0" applyBorder="0" applyAlignment="0" applyProtection="0"/>
    <xf numFmtId="0" fontId="71" fillId="141" borderId="0">
      <alignment horizontal="right"/>
    </xf>
    <xf numFmtId="198" fontId="118" fillId="0" borderId="0" applyFont="0" applyFill="0" applyBorder="0" applyProtection="0">
      <alignment horizontal="right"/>
    </xf>
    <xf numFmtId="198" fontId="118" fillId="0" borderId="0" applyFont="0" applyFill="0" applyBorder="0" applyProtection="0">
      <alignment horizontal="right"/>
    </xf>
    <xf numFmtId="198" fontId="26" fillId="0" borderId="0" applyFont="0" applyFill="0" applyBorder="0" applyProtection="0">
      <alignment horizontal="right"/>
    </xf>
    <xf numFmtId="0" fontId="17" fillId="4" borderId="2" applyNumberFormat="0" applyAlignment="0" applyProtection="0"/>
    <xf numFmtId="0" fontId="17" fillId="100" borderId="2" applyNumberFormat="0" applyAlignment="0" applyProtection="0"/>
    <xf numFmtId="0" fontId="169" fillId="77" borderId="2" applyNumberFormat="0" applyAlignment="0" applyProtection="0"/>
    <xf numFmtId="0" fontId="169" fillId="77" borderId="2" applyNumberFormat="0" applyAlignment="0" applyProtection="0"/>
    <xf numFmtId="0" fontId="169"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4" borderId="2" applyNumberFormat="0" applyAlignment="0" applyProtection="0"/>
    <xf numFmtId="0" fontId="17" fillId="4" borderId="2"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5" fillId="2" borderId="0" applyNumberFormat="0" applyBorder="0" applyAlignment="0" applyProtection="0"/>
    <xf numFmtId="0" fontId="16" fillId="3" borderId="1" applyNumberFormat="0" applyAlignment="0" applyProtection="0"/>
    <xf numFmtId="0" fontId="17" fillId="4" borderId="2" applyNumberFormat="0" applyAlignment="0" applyProtection="0"/>
    <xf numFmtId="164" fontId="26" fillId="0" borderId="0" applyFont="0" applyFill="0" applyBorder="0" applyAlignment="0" applyProtection="0"/>
    <xf numFmtId="0" fontId="20" fillId="0" borderId="62"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3" fillId="6" borderId="1" applyNumberFormat="0" applyAlignment="0" applyProtection="0"/>
    <xf numFmtId="0" fontId="24" fillId="0" borderId="6" applyNumberFormat="0" applyFill="0" applyAlignment="0" applyProtection="0"/>
    <xf numFmtId="0" fontId="26" fillId="0" borderId="0"/>
    <xf numFmtId="0" fontId="39" fillId="28" borderId="0"/>
    <xf numFmtId="0" fontId="39" fillId="28" borderId="0"/>
    <xf numFmtId="0" fontId="26" fillId="0" borderId="0"/>
    <xf numFmtId="0" fontId="11"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7" borderId="7" applyNumberFormat="0" applyFont="0" applyAlignment="0" applyProtection="0"/>
    <xf numFmtId="0" fontId="27" fillId="3" borderId="8" applyNumberFormat="0" applyAlignment="0" applyProtection="0"/>
    <xf numFmtId="9" fontId="26" fillId="0" borderId="0" applyFont="0" applyFill="0" applyBorder="0" applyAlignment="0" applyProtection="0"/>
    <xf numFmtId="4" fontId="28" fillId="8" borderId="9" applyNumberFormat="0" applyProtection="0">
      <alignment vertical="center"/>
    </xf>
    <xf numFmtId="4" fontId="39" fillId="8" borderId="57"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28" fillId="122" borderId="9" applyNumberFormat="0" applyProtection="0">
      <alignment horizontal="left" vertical="center" indent="1"/>
    </xf>
    <xf numFmtId="4" fontId="39" fillId="122" borderId="57" applyNumberFormat="0" applyProtection="0">
      <alignment horizontal="left" vertical="center"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28" fillId="125" borderId="0" applyNumberFormat="0" applyProtection="0">
      <alignment horizontal="left" vertical="center" indent="1"/>
    </xf>
    <xf numFmtId="4" fontId="39" fillId="81" borderId="57" applyNumberFormat="0" applyProtection="0">
      <alignment horizontal="left" vertical="center" indent="1"/>
    </xf>
    <xf numFmtId="4" fontId="30" fillId="10" borderId="9" applyNumberFormat="0" applyProtection="0">
      <alignment horizontal="right" vertical="center"/>
    </xf>
    <xf numFmtId="4" fontId="39" fillId="10"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0" fillId="20"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0" fillId="125" borderId="0" applyNumberFormat="0" applyProtection="0">
      <alignment horizontal="left" vertical="center" indent="1"/>
    </xf>
    <xf numFmtId="4" fontId="39" fillId="9" borderId="60"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top" indent="1"/>
    </xf>
    <xf numFmtId="0" fontId="39" fillId="21" borderId="9" applyNumberFormat="0" applyProtection="0">
      <alignment horizontal="left" vertical="top"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top" indent="1"/>
    </xf>
    <xf numFmtId="0" fontId="39" fillId="9" borderId="9" applyNumberFormat="0" applyProtection="0">
      <alignment horizontal="left" vertical="top"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top" indent="1"/>
    </xf>
    <xf numFmtId="0" fontId="39" fillId="22" borderId="9" applyNumberFormat="0" applyProtection="0">
      <alignment horizontal="left" vertical="top"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top" indent="1"/>
    </xf>
    <xf numFmtId="0" fontId="39" fillId="20" borderId="9" applyNumberFormat="0" applyProtection="0">
      <alignment horizontal="left" vertical="top" indent="1"/>
    </xf>
    <xf numFmtId="0" fontId="39" fillId="23" borderId="75" applyNumberFormat="0">
      <protection locked="0"/>
    </xf>
    <xf numFmtId="4" fontId="30" fillId="142" borderId="9" applyNumberFormat="0" applyProtection="0">
      <alignment vertical="center"/>
    </xf>
    <xf numFmtId="4" fontId="153" fillId="24" borderId="9"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30" fillId="142" borderId="9" applyNumberFormat="0" applyProtection="0">
      <alignment horizontal="left" vertical="center" indent="1"/>
    </xf>
    <xf numFmtId="4" fontId="153" fillId="76" borderId="9" applyNumberFormat="0" applyProtection="0">
      <alignment horizontal="left" vertical="center"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0" fillId="20" borderId="9" applyNumberFormat="0" applyProtection="0">
      <alignment horizontal="right" vertical="center"/>
    </xf>
    <xf numFmtId="4" fontId="39" fillId="0" borderId="57"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0" fillId="9" borderId="9" applyNumberFormat="0" applyProtection="0">
      <alignment horizontal="left" vertical="center" indent="1"/>
    </xf>
    <xf numFmtId="4" fontId="39" fillId="81" borderId="57" applyNumberFormat="0" applyProtection="0">
      <alignment horizontal="left" vertical="center" indent="1"/>
    </xf>
    <xf numFmtId="0" fontId="30" fillId="125" borderId="9" applyNumberFormat="0" applyProtection="0">
      <alignment horizontal="left" vertical="top" indent="1"/>
    </xf>
    <xf numFmtId="0" fontId="153" fillId="9" borderId="9" applyNumberFormat="0" applyProtection="0">
      <alignment horizontal="left" vertical="top"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4" fontId="34" fillId="20" borderId="9" applyNumberFormat="0" applyProtection="0">
      <alignment horizontal="right" vertical="center"/>
    </xf>
    <xf numFmtId="4" fontId="156" fillId="23" borderId="57" applyNumberFormat="0" applyProtection="0">
      <alignment horizontal="right" vertical="center"/>
    </xf>
    <xf numFmtId="0" fontId="35" fillId="0" borderId="0" applyNumberFormat="0" applyFill="0" applyBorder="0" applyAlignment="0" applyProtection="0"/>
    <xf numFmtId="0" fontId="36" fillId="0" borderId="78" applyNumberFormat="0" applyFill="0" applyAlignment="0" applyProtection="0"/>
    <xf numFmtId="0" fontId="37" fillId="0" borderId="0" applyNumberFormat="0" applyFill="0" applyBorder="0" applyAlignment="0" applyProtection="0"/>
    <xf numFmtId="0" fontId="17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3"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4"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4" fillId="28" borderId="0"/>
    <xf numFmtId="0" fontId="174" fillId="28" borderId="0"/>
    <xf numFmtId="0" fontId="109" fillId="89"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4" fillId="28" borderId="0"/>
    <xf numFmtId="0" fontId="109" fillId="94" borderId="0" applyNumberFormat="0" applyBorder="0" applyAlignment="0" applyProtection="0"/>
    <xf numFmtId="0" fontId="109" fillId="89" borderId="0" applyNumberFormat="0" applyBorder="0" applyAlignment="0" applyProtection="0"/>
    <xf numFmtId="0" fontId="174" fillId="28" borderId="0"/>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5" fillId="28" borderId="0"/>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6"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33" borderId="0" applyNumberFormat="0" applyBorder="0" applyAlignment="0" applyProtection="0"/>
    <xf numFmtId="0" fontId="10" fillId="33" borderId="0" applyNumberFormat="0" applyBorder="0" applyAlignment="0" applyProtection="0"/>
    <xf numFmtId="0" fontId="106"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6" fillId="7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6" fillId="2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6" fillId="2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6" fillId="73"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6" fillId="74"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6" fillId="23" borderId="0" applyNumberFormat="0" applyBorder="0" applyAlignment="0" applyProtection="0"/>
    <xf numFmtId="0" fontId="106" fillId="74" borderId="0" applyNumberFormat="0" applyBorder="0" applyAlignment="0" applyProtection="0"/>
    <xf numFmtId="0" fontId="106" fillId="23"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7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6" fillId="11"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6" fillId="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6" fillId="7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6" fillId="22"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6" fillId="74"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6" fillId="76" borderId="0" applyNumberFormat="0" applyBorder="0" applyAlignment="0" applyProtection="0"/>
    <xf numFmtId="0" fontId="106" fillId="8" borderId="0" applyNumberFormat="0" applyBorder="0" applyAlignment="0" applyProtection="0"/>
    <xf numFmtId="0" fontId="106" fillId="22" borderId="0" applyNumberFormat="0" applyBorder="0" applyAlignment="0" applyProtection="0"/>
    <xf numFmtId="0" fontId="180" fillId="81" borderId="0" applyNumberFormat="0" applyBorder="0" applyAlignment="0" applyProtection="0"/>
    <xf numFmtId="0" fontId="42" fillId="35" borderId="0" applyNumberFormat="0" applyBorder="0" applyAlignment="0" applyProtection="0"/>
    <xf numFmtId="0" fontId="180" fillId="11" borderId="0" applyNumberFormat="0" applyBorder="0" applyAlignment="0" applyProtection="0"/>
    <xf numFmtId="0" fontId="42" fillId="39" borderId="0" applyNumberFormat="0" applyBorder="0" applyAlignment="0" applyProtection="0"/>
    <xf numFmtId="0" fontId="180" fillId="8" borderId="0" applyNumberFormat="0" applyBorder="0" applyAlignment="0" applyProtection="0"/>
    <xf numFmtId="0" fontId="42" fillId="43" borderId="0" applyNumberFormat="0" applyBorder="0" applyAlignment="0" applyProtection="0"/>
    <xf numFmtId="0" fontId="180" fillId="76" borderId="0" applyNumberFormat="0" applyBorder="0" applyAlignment="0" applyProtection="0"/>
    <xf numFmtId="0" fontId="42" fillId="46" borderId="0" applyNumberFormat="0" applyBorder="0" applyAlignment="0" applyProtection="0"/>
    <xf numFmtId="0" fontId="180" fillId="81" borderId="0" applyNumberFormat="0" applyBorder="0" applyAlignment="0" applyProtection="0"/>
    <xf numFmtId="0" fontId="42" fillId="50" borderId="0" applyNumberFormat="0" applyBorder="0" applyAlignment="0" applyProtection="0"/>
    <xf numFmtId="0" fontId="180" fillId="74" borderId="0" applyNumberFormat="0" applyBorder="0" applyAlignment="0" applyProtection="0"/>
    <xf numFmtId="0" fontId="42" fillId="54" borderId="0" applyNumberFormat="0" applyBorder="0" applyAlignment="0" applyProtection="0"/>
    <xf numFmtId="0" fontId="180" fillId="81" borderId="0" applyNumberFormat="0" applyBorder="0" applyAlignment="0" applyProtection="0"/>
    <xf numFmtId="0" fontId="180" fillId="11" borderId="0" applyNumberFormat="0" applyBorder="0" applyAlignment="0" applyProtection="0"/>
    <xf numFmtId="0" fontId="180" fillId="8" borderId="0" applyNumberFormat="0" applyBorder="0" applyAlignment="0" applyProtection="0"/>
    <xf numFmtId="0" fontId="180" fillId="76" borderId="0" applyNumberFormat="0" applyBorder="0" applyAlignment="0" applyProtection="0"/>
    <xf numFmtId="0" fontId="180" fillId="81" borderId="0" applyNumberFormat="0" applyBorder="0" applyAlignment="0" applyProtection="0"/>
    <xf numFmtId="0" fontId="180" fillId="74" borderId="0" applyNumberFormat="0" applyBorder="0" applyAlignment="0" applyProtection="0"/>
    <xf numFmtId="0" fontId="180" fillId="81" borderId="0" applyNumberFormat="0" applyBorder="0" applyAlignment="0" applyProtection="0"/>
    <xf numFmtId="0" fontId="180" fillId="12" borderId="0" applyNumberFormat="0" applyBorder="0" applyAlignment="0" applyProtection="0"/>
    <xf numFmtId="0" fontId="180" fillId="16" borderId="0" applyNumberFormat="0" applyBorder="0" applyAlignment="0" applyProtection="0"/>
    <xf numFmtId="0" fontId="180" fillId="21" borderId="0" applyNumberFormat="0" applyBorder="0" applyAlignment="0" applyProtection="0"/>
    <xf numFmtId="0" fontId="180" fillId="81" borderId="0" applyNumberFormat="0" applyBorder="0" applyAlignment="0" applyProtection="0"/>
    <xf numFmtId="0" fontId="180" fillId="15" borderId="0" applyNumberFormat="0" applyBorder="0" applyAlignment="0" applyProtection="0"/>
    <xf numFmtId="0" fontId="27" fillId="23" borderId="8" applyNumberFormat="0" applyAlignment="0" applyProtection="0"/>
    <xf numFmtId="0" fontId="148" fillId="108" borderId="73" applyNumberFormat="0" applyAlignment="0" applyProtection="0"/>
    <xf numFmtId="0" fontId="113" fillId="10" borderId="0" applyNumberFormat="0" applyBorder="0" applyAlignment="0" applyProtection="0"/>
    <xf numFmtId="0" fontId="117" fillId="23" borderId="1" applyNumberFormat="0" applyAlignment="0" applyProtection="0"/>
    <xf numFmtId="0" fontId="119" fillId="108" borderId="59" applyNumberFormat="0" applyAlignment="0" applyProtection="0"/>
    <xf numFmtId="0" fontId="117" fillId="23" borderId="1" applyNumberFormat="0" applyAlignment="0" applyProtection="0"/>
    <xf numFmtId="0" fontId="181" fillId="77" borderId="2" applyNumberFormat="0" applyAlignment="0" applyProtection="0"/>
    <xf numFmtId="164" fontId="26" fillId="0" borderId="0" applyFont="0" applyFill="0" applyBorder="0" applyAlignment="0" applyProtection="0"/>
    <xf numFmtId="0" fontId="123" fillId="74" borderId="1" applyNumberFormat="0" applyAlignment="0" applyProtection="0"/>
    <xf numFmtId="0" fontId="138" fillId="119" borderId="59" applyNumberFormat="0" applyAlignment="0" applyProtection="0"/>
    <xf numFmtId="0" fontId="36" fillId="0" borderId="78" applyNumberFormat="0" applyFill="0" applyAlignment="0" applyProtection="0"/>
    <xf numFmtId="0" fontId="14" fillId="0" borderId="79" applyNumberFormat="0" applyFill="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9" fillId="71" borderId="0" applyNumberFormat="0" applyBorder="0" applyAlignment="0" applyProtection="0"/>
    <xf numFmtId="0" fontId="22" fillId="0" borderId="86" applyNumberFormat="0" applyFill="0" applyAlignment="0" applyProtection="0"/>
    <xf numFmtId="0"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23" fillId="74" borderId="1"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6" fillId="0" borderId="0" applyFont="0" applyFill="0" applyBorder="0" applyAlignment="0" applyProtection="0"/>
    <xf numFmtId="0" fontId="145" fillId="0" borderId="71" applyNumberFormat="0" applyFill="0" applyAlignment="0" applyProtection="0"/>
    <xf numFmtId="0" fontId="145" fillId="0" borderId="71" applyNumberFormat="0" applyFill="0" applyAlignment="0" applyProtection="0"/>
    <xf numFmtId="0" fontId="147" fillId="120" borderId="0" applyNumberFormat="0" applyBorder="0" applyAlignment="0" applyProtection="0"/>
    <xf numFmtId="0" fontId="185"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6" fillId="0" borderId="0"/>
    <xf numFmtId="0" fontId="26" fillId="0" borderId="0"/>
    <xf numFmtId="0" fontId="186" fillId="0" borderId="0"/>
    <xf numFmtId="0" fontId="186" fillId="0" borderId="0"/>
    <xf numFmtId="0" fontId="26" fillId="0" borderId="0"/>
    <xf numFmtId="0" fontId="186" fillId="0" borderId="0"/>
    <xf numFmtId="0" fontId="26" fillId="0" borderId="0"/>
    <xf numFmtId="0" fontId="26" fillId="0" borderId="0"/>
    <xf numFmtId="0" fontId="26" fillId="0" borderId="0"/>
    <xf numFmtId="0" fontId="26" fillId="0" borderId="0"/>
    <xf numFmtId="0" fontId="106" fillId="0" borderId="0"/>
    <xf numFmtId="0" fontId="30" fillId="0" borderId="0"/>
    <xf numFmtId="0" fontId="106" fillId="24" borderId="7"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27" fillId="23" borderId="8" applyNumberFormat="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87" fillId="0" borderId="0" applyNumberForma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26" fillId="0" borderId="0">
      <alignment vertical="top"/>
    </xf>
    <xf numFmtId="0" fontId="26" fillId="0" borderId="0">
      <alignment vertical="top"/>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100"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87"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89" borderId="0" applyNumberFormat="0" applyBorder="0" applyAlignment="0" applyProtection="0"/>
    <xf numFmtId="0" fontId="189" fillId="28" borderId="0"/>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7"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4" fontId="39" fillId="9" borderId="57" applyNumberFormat="0" applyProtection="0">
      <alignment horizontal="right" vertical="center"/>
    </xf>
    <xf numFmtId="0" fontId="109" fillId="9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92"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89" borderId="0" applyNumberFormat="0" applyBorder="0" applyAlignment="0" applyProtection="0"/>
    <xf numFmtId="0" fontId="192" fillId="28" borderId="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87" borderId="0" applyNumberFormat="0" applyBorder="0" applyAlignment="0" applyProtection="0"/>
    <xf numFmtId="0" fontId="39" fillId="28"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109" fillId="94" borderId="0" applyNumberFormat="0" applyBorder="0" applyAlignment="0" applyProtection="0"/>
    <xf numFmtId="0" fontId="109" fillId="99" borderId="0" applyNumberFormat="0" applyBorder="0" applyAlignment="0" applyProtection="0"/>
    <xf numFmtId="164" fontId="9" fillId="0" borderId="0" applyFont="0" applyFill="0" applyBorder="0" applyAlignment="0" applyProtection="0"/>
    <xf numFmtId="0" fontId="9" fillId="0" borderId="0"/>
    <xf numFmtId="0" fontId="109" fillId="100" borderId="0" applyNumberFormat="0" applyBorder="0" applyAlignment="0" applyProtection="0"/>
    <xf numFmtId="164" fontId="39" fillId="0" borderId="0" applyFont="0" applyFill="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9" fillId="0" borderId="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164" fontId="9" fillId="0" borderId="0" applyFont="0" applyFill="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87" borderId="0" applyNumberFormat="0" applyBorder="0" applyAlignment="0" applyProtection="0"/>
    <xf numFmtId="164" fontId="9" fillId="0" borderId="0" applyFont="0" applyFill="0" applyBorder="0" applyAlignment="0" applyProtection="0"/>
    <xf numFmtId="0" fontId="9" fillId="0" borderId="0"/>
    <xf numFmtId="0" fontId="109" fillId="9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39" fillId="28" borderId="0"/>
    <xf numFmtId="0" fontId="109" fillId="104" borderId="0" applyNumberFormat="0" applyBorder="0" applyAlignment="0" applyProtection="0"/>
    <xf numFmtId="0" fontId="39" fillId="28" borderId="0"/>
    <xf numFmtId="0" fontId="109" fillId="89" borderId="0" applyNumberFormat="0" applyBorder="0" applyAlignment="0" applyProtection="0"/>
    <xf numFmtId="0" fontId="39" fillId="28" borderId="0"/>
    <xf numFmtId="0" fontId="109" fillId="104" borderId="0" applyNumberFormat="0" applyBorder="0" applyAlignment="0" applyProtection="0"/>
    <xf numFmtId="0" fontId="39" fillId="28" borderId="0"/>
    <xf numFmtId="0" fontId="39" fillId="28" borderId="0"/>
    <xf numFmtId="0" fontId="109" fillId="104" borderId="0" applyNumberFormat="0" applyBorder="0" applyAlignment="0" applyProtection="0"/>
    <xf numFmtId="0" fontId="109" fillId="8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4" fontId="39" fillId="9" borderId="57" applyNumberFormat="0" applyProtection="0">
      <alignment horizontal="right" vertical="center"/>
    </xf>
    <xf numFmtId="0" fontId="109" fillId="99"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4" fontId="39" fillId="9" borderId="57" applyNumberFormat="0" applyProtection="0">
      <alignment horizontal="right" vertical="center"/>
    </xf>
    <xf numFmtId="0" fontId="109" fillId="99"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3"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7"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06" fillId="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1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06" fillId="2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06" fillId="2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06" fillId="10"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06"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1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1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7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21"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74"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9" fillId="81" borderId="0" applyNumberFormat="0" applyBorder="0" applyAlignment="0" applyProtection="0"/>
    <xf numFmtId="0" fontId="109" fillId="12" borderId="0" applyNumberFormat="0" applyBorder="0" applyAlignment="0" applyProtection="0"/>
    <xf numFmtId="0" fontId="109" fillId="16" borderId="0" applyNumberFormat="0" applyBorder="0" applyAlignment="0" applyProtection="0"/>
    <xf numFmtId="0" fontId="109" fillId="109" borderId="0" applyNumberFormat="0" applyBorder="0" applyAlignment="0" applyProtection="0"/>
    <xf numFmtId="0" fontId="109" fillId="81" borderId="0" applyNumberFormat="0" applyBorder="0" applyAlignment="0" applyProtection="0"/>
    <xf numFmtId="0" fontId="109" fillId="13" borderId="0" applyNumberFormat="0" applyBorder="0" applyAlignment="0" applyProtection="0"/>
    <xf numFmtId="0" fontId="27" fillId="23" borderId="8" applyNumberFormat="0" applyAlignment="0" applyProtection="0"/>
    <xf numFmtId="0" fontId="16" fillId="23" borderId="1" applyNumberFormat="0" applyAlignment="0" applyProtection="0"/>
    <xf numFmtId="198" fontId="26" fillId="0" borderId="58" applyNumberFormat="0" applyFill="0" applyAlignment="0" applyProtection="0"/>
    <xf numFmtId="0" fontId="117" fillId="23" borderId="1" applyNumberFormat="0" applyAlignment="0" applyProtection="0"/>
    <xf numFmtId="164" fontId="19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0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07"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9"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98" fontId="118" fillId="0" borderId="0" applyFont="0" applyFill="0" applyBorder="0" applyProtection="0">
      <alignment horizontal="right"/>
    </xf>
    <xf numFmtId="0" fontId="123" fillId="74" borderId="1" applyNumberFormat="0" applyAlignment="0" applyProtection="0"/>
    <xf numFmtId="0" fontId="36" fillId="0" borderId="78" applyNumberFormat="0" applyFill="0" applyAlignment="0" applyProtection="0"/>
    <xf numFmtId="0" fontId="19" fillId="17" borderId="0" applyNumberFormat="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04" fontId="26" fillId="0" borderId="0"/>
    <xf numFmtId="204" fontId="26" fillId="0" borderId="0"/>
    <xf numFmtId="204" fontId="26"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0" fillId="0" borderId="0">
      <alignment vertical="top"/>
    </xf>
    <xf numFmtId="0" fontId="26" fillId="0" borderId="0"/>
    <xf numFmtId="0" fontId="26" fillId="0" borderId="0"/>
    <xf numFmtId="0" fontId="198"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 fillId="0" borderId="0"/>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199"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199"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8" fillId="0" borderId="0"/>
    <xf numFmtId="0" fontId="8" fillId="0" borderId="0"/>
    <xf numFmtId="0" fontId="8" fillId="0" borderId="0"/>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9" fillId="0" borderId="0"/>
    <xf numFmtId="0" fontId="199"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106"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199"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26" fillId="0" borderId="0"/>
    <xf numFmtId="0" fontId="198" fillId="0" borderId="0"/>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8" fillId="0" borderId="0"/>
    <xf numFmtId="0" fontId="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198" fillId="0" borderId="0"/>
    <xf numFmtId="0" fontId="198" fillId="0" borderId="0"/>
    <xf numFmtId="0" fontId="26" fillId="0" borderId="0"/>
    <xf numFmtId="0" fontId="26" fillId="0" borderId="0"/>
    <xf numFmtId="0" fontId="26" fillId="0" borderId="0"/>
    <xf numFmtId="0" fontId="26" fillId="0" borderId="0"/>
    <xf numFmtId="0" fontId="199" fillId="0" borderId="0"/>
    <xf numFmtId="0" fontId="199" fillId="0" borderId="0"/>
    <xf numFmtId="0" fontId="199"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8" fillId="0" borderId="0"/>
    <xf numFmtId="0" fontId="26" fillId="0" borderId="0"/>
    <xf numFmtId="0" fontId="26" fillId="0" borderId="0"/>
    <xf numFmtId="0" fontId="26" fillId="0" borderId="0"/>
    <xf numFmtId="0" fontId="200" fillId="0" borderId="0"/>
    <xf numFmtId="0" fontId="200" fillId="0" borderId="0"/>
    <xf numFmtId="0" fontId="200" fillId="0" borderId="0"/>
    <xf numFmtId="0" fontId="8" fillId="0" borderId="0"/>
    <xf numFmtId="0" fontId="8" fillId="0" borderId="0"/>
    <xf numFmtId="0" fontId="39" fillId="28" borderId="0"/>
    <xf numFmtId="0" fontId="198" fillId="0" borderId="0"/>
    <xf numFmtId="0" fontId="198" fillId="0" borderId="0"/>
    <xf numFmtId="0" fontId="19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8" fillId="0" borderId="0"/>
    <xf numFmtId="0" fontId="8" fillId="0"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26" fillId="24" borderId="7"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5" fontId="118" fillId="0" borderId="0" applyFont="0" applyFill="0" applyBorder="0" applyProtection="0">
      <alignment horizontal="right"/>
    </xf>
    <xf numFmtId="9" fontId="39" fillId="0" borderId="0" applyFont="0" applyFill="0" applyBorder="0" applyAlignment="0" applyProtection="0"/>
    <xf numFmtId="4" fontId="28" fillId="19" borderId="10" applyNumberFormat="0" applyProtection="0">
      <alignment horizontal="left" vertical="center" indent="1"/>
    </xf>
    <xf numFmtId="0" fontId="39" fillId="23" borderId="75" applyNumberFormat="0">
      <protection locked="0"/>
    </xf>
    <xf numFmtId="0" fontId="26" fillId="123" borderId="8" applyNumberFormat="0" applyProtection="0">
      <alignment horizontal="left" vertical="center" indent="1"/>
    </xf>
    <xf numFmtId="0" fontId="113" fillId="72" borderId="0" applyNumberFormat="0" applyBorder="0" applyAlignment="0" applyProtection="0"/>
    <xf numFmtId="0" fontId="8" fillId="0" borderId="0"/>
    <xf numFmtId="0" fontId="8" fillId="0" borderId="0"/>
    <xf numFmtId="0" fontId="8" fillId="0" borderId="0"/>
    <xf numFmtId="0" fontId="8" fillId="0" borderId="0"/>
    <xf numFmtId="0" fontId="35" fillId="0" borderId="0" applyNumberFormat="0" applyFill="0" applyBorder="0" applyAlignment="0" applyProtection="0"/>
    <xf numFmtId="0" fontId="20" fillId="0" borderId="62" applyNumberFormat="0" applyFill="0" applyAlignment="0" applyProtection="0"/>
    <xf numFmtId="0" fontId="21" fillId="0" borderId="87" applyNumberFormat="0" applyFill="0" applyAlignment="0" applyProtection="0"/>
    <xf numFmtId="0" fontId="22" fillId="0" borderId="88" applyNumberFormat="0" applyFill="0" applyAlignment="0" applyProtection="0"/>
    <xf numFmtId="0" fontId="35" fillId="0" borderId="0" applyNumberFormat="0" applyFill="0" applyBorder="0" applyAlignment="0" applyProtection="0"/>
    <xf numFmtId="0" fontId="24" fillId="0" borderId="6" applyNumberFormat="0" applyFill="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37" fillId="0" borderId="0" applyNumberFormat="0" applyFill="0" applyBorder="0" applyAlignment="0" applyProtection="0"/>
    <xf numFmtId="0" fontId="7" fillId="0"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201" fillId="28" borderId="0"/>
    <xf numFmtId="0" fontId="39" fillId="28" borderId="0"/>
    <xf numFmtId="0" fontId="39" fillId="28" borderId="0"/>
    <xf numFmtId="0" fontId="39" fillId="28" borderId="0"/>
    <xf numFmtId="0" fontId="39" fillId="28" borderId="0"/>
    <xf numFmtId="0" fontId="201" fillId="28" borderId="0"/>
    <xf numFmtId="0" fontId="201" fillId="28" borderId="0"/>
    <xf numFmtId="0" fontId="201" fillId="28" borderId="0"/>
    <xf numFmtId="4" fontId="39" fillId="20" borderId="60" applyNumberFormat="0" applyProtection="0">
      <alignment horizontal="left" vertical="center" indent="1"/>
    </xf>
    <xf numFmtId="4" fontId="39" fillId="9" borderId="60" applyNumberFormat="0" applyProtection="0">
      <alignment horizontal="left" vertical="center" indent="1"/>
    </xf>
    <xf numFmtId="0" fontId="20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9" fillId="0" borderId="89" applyNumberFormat="0" applyFill="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12" fillId="7" borderId="0" applyNumberFormat="0" applyBorder="0" applyAlignment="0" applyProtection="0"/>
    <xf numFmtId="0" fontId="115" fillId="106" borderId="57" applyNumberFormat="0" applyAlignment="0" applyProtection="0"/>
    <xf numFmtId="0" fontId="17" fillId="100" borderId="2" applyNumberFormat="0" applyAlignment="0" applyProtection="0"/>
    <xf numFmtId="0" fontId="20" fillId="0" borderId="3" applyNumberFormat="0" applyFill="0" applyAlignment="0" applyProtection="0"/>
    <xf numFmtId="0" fontId="21" fillId="0" borderId="65" applyNumberFormat="0" applyFill="0" applyAlignment="0" applyProtection="0"/>
    <xf numFmtId="0" fontId="22" fillId="0" borderId="67" applyNumberFormat="0" applyFill="0" applyAlignment="0" applyProtection="0"/>
    <xf numFmtId="0" fontId="23" fillId="6" borderId="57" applyNumberFormat="0" applyAlignment="0" applyProtection="0"/>
    <xf numFmtId="0" fontId="19" fillId="0" borderId="90" applyNumberFormat="0" applyFill="0" applyAlignment="0" applyProtection="0"/>
    <xf numFmtId="0" fontId="39" fillId="7" borderId="57" applyNumberFormat="0" applyFont="0" applyAlignment="0" applyProtection="0"/>
    <xf numFmtId="0" fontId="27" fillId="106" borderId="8" applyNumberFormat="0" applyAlignment="0" applyProtection="0"/>
    <xf numFmtId="0" fontId="36" fillId="0" borderId="12" applyNumberFormat="0" applyFill="0" applyAlignment="0" applyProtection="0"/>
    <xf numFmtId="0" fontId="166" fillId="0" borderId="0" applyNumberFormat="0" applyFill="0" applyBorder="0" applyAlignment="0" applyProtection="0"/>
    <xf numFmtId="0" fontId="6" fillId="0" borderId="0"/>
    <xf numFmtId="164" fontId="6" fillId="0" borderId="0" applyFont="0" applyFill="0" applyBorder="0" applyAlignment="0" applyProtection="0"/>
    <xf numFmtId="0" fontId="19" fillId="0" borderId="90" applyNumberFormat="0" applyFill="0" applyAlignment="0" applyProtection="0"/>
    <xf numFmtId="4" fontId="28" fillId="8" borderId="57" applyNumberFormat="0" applyProtection="0">
      <alignment vertical="center"/>
    </xf>
    <xf numFmtId="4" fontId="29" fillId="122" borderId="57" applyNumberFormat="0" applyProtection="0">
      <alignment vertical="center"/>
    </xf>
    <xf numFmtId="4" fontId="28" fillId="122" borderId="57" applyNumberFormat="0" applyProtection="0">
      <alignment horizontal="left" vertical="center" indent="1"/>
    </xf>
    <xf numFmtId="4" fontId="28" fillId="9" borderId="91" applyNumberFormat="0" applyProtection="0">
      <alignment horizontal="left" vertical="center" indent="1"/>
    </xf>
    <xf numFmtId="4" fontId="30" fillId="10" borderId="57" applyNumberFormat="0" applyProtection="0">
      <alignment horizontal="right" vertical="center"/>
    </xf>
    <xf numFmtId="4" fontId="30" fillId="11" borderId="57" applyNumberFormat="0" applyProtection="0">
      <alignment horizontal="right" vertical="center"/>
    </xf>
    <xf numFmtId="4" fontId="30" fillId="12" borderId="60" applyNumberFormat="0" applyProtection="0">
      <alignment horizontal="right" vertical="center"/>
    </xf>
    <xf numFmtId="4" fontId="30" fillId="13" borderId="57" applyNumberFormat="0" applyProtection="0">
      <alignment horizontal="right" vertical="center"/>
    </xf>
    <xf numFmtId="4" fontId="30" fillId="14" borderId="57" applyNumberFormat="0" applyProtection="0">
      <alignment horizontal="right" vertical="center"/>
    </xf>
    <xf numFmtId="4" fontId="30" fillId="15" borderId="57" applyNumberFormat="0" applyProtection="0">
      <alignment horizontal="right" vertical="center"/>
    </xf>
    <xf numFmtId="4" fontId="30" fillId="16" borderId="57" applyNumberFormat="0" applyProtection="0">
      <alignment horizontal="right" vertical="center"/>
    </xf>
    <xf numFmtId="4" fontId="30" fillId="17" borderId="57" applyNumberFormat="0" applyProtection="0">
      <alignment horizontal="right" vertical="center"/>
    </xf>
    <xf numFmtId="4" fontId="30" fillId="18" borderId="57" applyNumberFormat="0" applyProtection="0">
      <alignment horizontal="right" vertical="center"/>
    </xf>
    <xf numFmtId="4" fontId="28" fillId="19" borderId="60" applyNumberFormat="0" applyProtection="0">
      <alignment horizontal="left" vertical="center" indent="1"/>
    </xf>
    <xf numFmtId="4" fontId="30" fillId="20" borderId="92" applyNumberFormat="0" applyProtection="0">
      <alignment horizontal="left" vertical="center" indent="1"/>
    </xf>
    <xf numFmtId="4" fontId="31" fillId="21" borderId="92" applyNumberFormat="0" applyProtection="0">
      <alignment horizontal="left" vertical="center" indent="1"/>
    </xf>
    <xf numFmtId="4" fontId="30" fillId="9" borderId="57" applyNumberFormat="0" applyProtection="0">
      <alignment horizontal="right" vertical="center"/>
    </xf>
    <xf numFmtId="4" fontId="30" fillId="20" borderId="92" applyNumberFormat="0" applyProtection="0">
      <alignment horizontal="left" vertical="center" indent="1"/>
    </xf>
    <xf numFmtId="4" fontId="30" fillId="9" borderId="92" applyNumberFormat="0" applyProtection="0">
      <alignment horizontal="left" vertical="center" indent="1"/>
    </xf>
    <xf numFmtId="0" fontId="26" fillId="21" borderId="57" applyNumberFormat="0" applyProtection="0">
      <alignment horizontal="left" vertical="center" indent="1"/>
    </xf>
    <xf numFmtId="0" fontId="26" fillId="9" borderId="57" applyNumberFormat="0" applyProtection="0">
      <alignment horizontal="left" vertical="center" indent="1"/>
    </xf>
    <xf numFmtId="0" fontId="26" fillId="22" borderId="57" applyNumberFormat="0" applyProtection="0">
      <alignment horizontal="left" vertical="center" indent="1"/>
    </xf>
    <xf numFmtId="0" fontId="26" fillId="20" borderId="57" applyNumberFormat="0" applyProtection="0">
      <alignment horizontal="left" vertical="center" indent="1"/>
    </xf>
    <xf numFmtId="4" fontId="204" fillId="0" borderId="14" applyNumberFormat="0" applyProtection="0">
      <alignment vertical="center"/>
    </xf>
    <xf numFmtId="4" fontId="30" fillId="124" borderId="57" applyNumberFormat="0" applyProtection="0">
      <alignment horizontal="right" vertical="center"/>
    </xf>
    <xf numFmtId="4" fontId="32" fillId="124" borderId="57" applyNumberFormat="0" applyProtection="0">
      <alignment horizontal="right" vertical="center"/>
    </xf>
    <xf numFmtId="4" fontId="30" fillId="9" borderId="57" applyNumberFormat="0" applyProtection="0">
      <alignment horizontal="left" vertical="center" indent="1"/>
    </xf>
    <xf numFmtId="4" fontId="33" fillId="25" borderId="92" applyNumberFormat="0" applyProtection="0">
      <alignment horizontal="left" vertical="center" indent="1"/>
    </xf>
    <xf numFmtId="0" fontId="203" fillId="0" borderId="14"/>
    <xf numFmtId="4" fontId="34" fillId="20"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9" borderId="0" applyNumberFormat="0" applyBorder="0" applyAlignment="0" applyProtection="0"/>
    <xf numFmtId="0" fontId="39" fillId="28" borderId="0"/>
    <xf numFmtId="0" fontId="109" fillId="100"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164" fontId="5" fillId="0" borderId="0" applyFont="0" applyFill="0" applyBorder="0" applyAlignment="0" applyProtection="0"/>
    <xf numFmtId="9" fontId="5" fillId="0" borderId="0" applyFont="0" applyFill="0" applyBorder="0" applyAlignment="0" applyProtection="0"/>
    <xf numFmtId="0" fontId="4" fillId="0" borderId="0"/>
    <xf numFmtId="0" fontId="23" fillId="6" borderId="95" applyNumberFormat="0" applyAlignment="0" applyProtection="0"/>
    <xf numFmtId="0" fontId="27" fillId="3" borderId="97" applyNumberFormat="0" applyAlignment="0" applyProtection="0"/>
    <xf numFmtId="0" fontId="16" fillId="3" borderId="95" applyNumberFormat="0" applyAlignment="0" applyProtection="0"/>
    <xf numFmtId="0" fontId="26" fillId="7" borderId="96" applyNumberFormat="0" applyFont="0" applyAlignment="0" applyProtection="0"/>
    <xf numFmtId="0" fontId="36" fillId="0" borderId="98" applyNumberFormat="0" applyFill="0" applyAlignment="0" applyProtection="0"/>
    <xf numFmtId="4" fontId="28" fillId="8" borderId="94" applyNumberFormat="0" applyProtection="0">
      <alignment vertical="center"/>
    </xf>
    <xf numFmtId="4" fontId="29" fillId="8" borderId="94" applyNumberFormat="0" applyProtection="0">
      <alignment vertical="center"/>
    </xf>
    <xf numFmtId="4" fontId="28" fillId="8" borderId="94" applyNumberFormat="0" applyProtection="0">
      <alignment horizontal="left" vertical="center" indent="1"/>
    </xf>
    <xf numFmtId="0" fontId="28" fillId="8" borderId="94" applyNumberFormat="0" applyProtection="0">
      <alignment horizontal="left" vertical="top" indent="1"/>
    </xf>
    <xf numFmtId="4" fontId="30" fillId="10" borderId="94" applyNumberFormat="0" applyProtection="0">
      <alignment horizontal="right" vertical="center"/>
    </xf>
    <xf numFmtId="4" fontId="30" fillId="11" borderId="94" applyNumberFormat="0" applyProtection="0">
      <alignment horizontal="right" vertical="center"/>
    </xf>
    <xf numFmtId="4" fontId="30" fillId="12" borderId="94" applyNumberFormat="0" applyProtection="0">
      <alignment horizontal="right" vertical="center"/>
    </xf>
    <xf numFmtId="4" fontId="30" fillId="13" borderId="94" applyNumberFormat="0" applyProtection="0">
      <alignment horizontal="right" vertical="center"/>
    </xf>
    <xf numFmtId="4" fontId="30" fillId="14" borderId="94" applyNumberFormat="0" applyProtection="0">
      <alignment horizontal="right" vertical="center"/>
    </xf>
    <xf numFmtId="4" fontId="30" fillId="15" borderId="94" applyNumberFormat="0" applyProtection="0">
      <alignment horizontal="right" vertical="center"/>
    </xf>
    <xf numFmtId="4" fontId="30" fillId="16" borderId="94" applyNumberFormat="0" applyProtection="0">
      <alignment horizontal="right" vertical="center"/>
    </xf>
    <xf numFmtId="4" fontId="30" fillId="17" borderId="94" applyNumberFormat="0" applyProtection="0">
      <alignment horizontal="right" vertical="center"/>
    </xf>
    <xf numFmtId="4" fontId="30" fillId="18" borderId="94" applyNumberFormat="0" applyProtection="0">
      <alignment horizontal="right" vertical="center"/>
    </xf>
    <xf numFmtId="4" fontId="30" fillId="9" borderId="94" applyNumberFormat="0" applyProtection="0">
      <alignment horizontal="right" vertical="center"/>
    </xf>
    <xf numFmtId="0" fontId="26" fillId="21" borderId="94" applyNumberFormat="0" applyProtection="0">
      <alignment horizontal="left" vertical="center" indent="1"/>
    </xf>
    <xf numFmtId="0" fontId="26" fillId="21" borderId="94" applyNumberFormat="0" applyProtection="0">
      <alignment horizontal="left" vertical="top" indent="1"/>
    </xf>
    <xf numFmtId="0" fontId="26" fillId="9" borderId="94" applyNumberFormat="0" applyProtection="0">
      <alignment horizontal="left" vertical="center" indent="1"/>
    </xf>
    <xf numFmtId="0" fontId="26" fillId="9" borderId="94" applyNumberFormat="0" applyProtection="0">
      <alignment horizontal="left" vertical="top" indent="1"/>
    </xf>
    <xf numFmtId="0" fontId="26" fillId="22" borderId="94" applyNumberFormat="0" applyProtection="0">
      <alignment horizontal="left" vertical="center" indent="1"/>
    </xf>
    <xf numFmtId="0" fontId="26" fillId="22" borderId="94" applyNumberFormat="0" applyProtection="0">
      <alignment horizontal="left" vertical="top" indent="1"/>
    </xf>
    <xf numFmtId="0" fontId="26" fillId="20" borderId="94" applyNumberFormat="0" applyProtection="0">
      <alignment horizontal="left" vertical="center" indent="1"/>
    </xf>
    <xf numFmtId="0" fontId="26" fillId="20" borderId="94" applyNumberFormat="0" applyProtection="0">
      <alignment horizontal="left" vertical="top" indent="1"/>
    </xf>
    <xf numFmtId="4" fontId="30" fillId="24" borderId="94" applyNumberFormat="0" applyProtection="0">
      <alignment vertical="center"/>
    </xf>
    <xf numFmtId="4" fontId="32" fillId="24" borderId="94" applyNumberFormat="0" applyProtection="0">
      <alignment vertical="center"/>
    </xf>
    <xf numFmtId="4" fontId="30" fillId="24" borderId="94" applyNumberFormat="0" applyProtection="0">
      <alignment horizontal="left" vertical="center" indent="1"/>
    </xf>
    <xf numFmtId="0" fontId="30" fillId="24" borderId="94" applyNumberFormat="0" applyProtection="0">
      <alignment horizontal="left" vertical="top" indent="1"/>
    </xf>
    <xf numFmtId="4" fontId="30" fillId="20" borderId="94" applyNumberFormat="0" applyProtection="0">
      <alignment horizontal="right" vertical="center"/>
    </xf>
    <xf numFmtId="4" fontId="32" fillId="20" borderId="94" applyNumberFormat="0" applyProtection="0">
      <alignment horizontal="right" vertical="center"/>
    </xf>
    <xf numFmtId="4" fontId="30" fillId="9" borderId="94" applyNumberFormat="0" applyProtection="0">
      <alignment horizontal="left" vertical="center" indent="1"/>
    </xf>
    <xf numFmtId="0" fontId="30" fillId="9" borderId="94" applyNumberFormat="0" applyProtection="0">
      <alignment horizontal="left" vertical="top" indent="1"/>
    </xf>
    <xf numFmtId="4" fontId="34" fillId="20" borderId="94" applyNumberFormat="0" applyProtection="0">
      <alignment horizontal="right" vertical="center"/>
    </xf>
    <xf numFmtId="0" fontId="2" fillId="0" borderId="0"/>
    <xf numFmtId="0" fontId="200" fillId="0" borderId="0"/>
    <xf numFmtId="0" fontId="115" fillId="106" borderId="99" applyNumberFormat="0" applyAlignment="0" applyProtection="0"/>
    <xf numFmtId="0" fontId="23" fillId="6" borderId="99" applyNumberFormat="0" applyAlignment="0" applyProtection="0"/>
    <xf numFmtId="0" fontId="39" fillId="7" borderId="99" applyNumberFormat="0" applyFont="0" applyAlignment="0" applyProtection="0"/>
    <xf numFmtId="0" fontId="27" fillId="106" borderId="97" applyNumberFormat="0" applyAlignment="0" applyProtection="0"/>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86" fillId="21" borderId="101" applyBorder="0"/>
    <xf numFmtId="4" fontId="153" fillId="24" borderId="94"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152" fillId="57" borderId="99" applyNumberFormat="0" applyProtection="0">
      <alignment horizontal="right" vertical="center"/>
    </xf>
    <xf numFmtId="4" fontId="39" fillId="81" borderId="99" applyNumberFormat="0" applyProtection="0">
      <alignment horizontal="left" vertical="center" indent="1"/>
    </xf>
    <xf numFmtId="0" fontId="153" fillId="9" borderId="94" applyNumberFormat="0" applyProtection="0">
      <alignment horizontal="left" vertical="top" indent="1"/>
    </xf>
    <xf numFmtId="4" fontId="154" fillId="25" borderId="100" applyNumberFormat="0" applyProtection="0">
      <alignment horizontal="left" vertical="center" indent="1"/>
    </xf>
    <xf numFmtId="4" fontId="156" fillId="23" borderId="99" applyNumberFormat="0" applyProtection="0">
      <alignment horizontal="right" vertical="center"/>
    </xf>
    <xf numFmtId="0" fontId="36" fillId="0" borderId="98" applyNumberFormat="0" applyFill="0" applyAlignment="0" applyProtection="0"/>
    <xf numFmtId="0" fontId="39" fillId="28" borderId="0"/>
    <xf numFmtId="0" fontId="200" fillId="0" borderId="0"/>
    <xf numFmtId="164" fontId="26" fillId="0" borderId="0" applyFont="0" applyFill="0" applyBorder="0" applyAlignment="0" applyProtection="0"/>
    <xf numFmtId="0" fontId="2" fillId="0" borderId="0"/>
    <xf numFmtId="9" fontId="2" fillId="0" borderId="0" applyFont="0" applyFill="0" applyBorder="0" applyAlignment="0" applyProtection="0"/>
    <xf numFmtId="0" fontId="39" fillId="7" borderId="99" applyNumberFormat="0" applyFont="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3" borderId="75" applyNumberFormat="0">
      <protection locked="0"/>
    </xf>
    <xf numFmtId="4" fontId="39" fillId="0" borderId="99" applyNumberFormat="0" applyProtection="0">
      <alignment horizontal="right" vertical="center"/>
    </xf>
    <xf numFmtId="4" fontId="39" fillId="81" borderId="99" applyNumberFormat="0" applyProtection="0">
      <alignment horizontal="left" vertical="center" indent="1"/>
    </xf>
    <xf numFmtId="9" fontId="2" fillId="0" borderId="0" applyFont="0" applyFill="0" applyBorder="0" applyAlignment="0" applyProtection="0"/>
    <xf numFmtId="0" fontId="2" fillId="0" borderId="0"/>
    <xf numFmtId="0" fontId="39" fillId="7" borderId="99" applyNumberFormat="0" applyFont="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4" fontId="39" fillId="0" borderId="99" applyNumberFormat="0" applyProtection="0">
      <alignment horizontal="right" vertical="center"/>
    </xf>
    <xf numFmtId="4" fontId="39" fillId="81" borderId="99" applyNumberFormat="0" applyProtection="0">
      <alignment horizontal="left" vertical="center" indent="1"/>
    </xf>
    <xf numFmtId="0" fontId="2" fillId="0" borderId="0"/>
    <xf numFmtId="0" fontId="39" fillId="28" borderId="0"/>
    <xf numFmtId="0" fontId="39" fillId="7" borderId="99" applyNumberFormat="0" applyFont="0" applyAlignment="0" applyProtection="0"/>
    <xf numFmtId="9" fontId="2" fillId="0" borderId="0" applyFont="0" applyFill="0" applyBorder="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0" fillId="20" borderId="0" applyNumberFormat="0" applyProtection="0">
      <alignment horizontal="left" vertical="center" indent="1"/>
    </xf>
    <xf numFmtId="4" fontId="39" fillId="9" borderId="100" applyNumberFormat="0" applyProtection="0">
      <alignment horizontal="left" vertical="center" indent="1"/>
    </xf>
    <xf numFmtId="4" fontId="30" fillId="9" borderId="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4" fontId="39" fillId="0" borderId="99" applyNumberFormat="0" applyProtection="0">
      <alignment horizontal="right" vertical="center"/>
    </xf>
    <xf numFmtId="4" fontId="39" fillId="81" borderId="99" applyNumberFormat="0" applyProtection="0">
      <alignment horizontal="left" vertical="center" indent="1"/>
    </xf>
    <xf numFmtId="0" fontId="39" fillId="28" borderId="0"/>
    <xf numFmtId="0" fontId="26" fillId="0" borderId="0"/>
    <xf numFmtId="0" fontId="2" fillId="0" borderId="0"/>
    <xf numFmtId="9" fontId="2" fillId="0" borderId="0" applyFont="0" applyFill="0" applyBorder="0" applyAlignment="0" applyProtection="0"/>
    <xf numFmtId="0" fontId="39" fillId="28" borderId="0"/>
    <xf numFmtId="9" fontId="2" fillId="0" borderId="0" applyFont="0" applyFill="0" applyBorder="0" applyAlignment="0" applyProtection="0"/>
    <xf numFmtId="0" fontId="2" fillId="0" borderId="0"/>
    <xf numFmtId="0" fontId="2" fillId="0" borderId="0"/>
    <xf numFmtId="0" fontId="39" fillId="28" borderId="0"/>
    <xf numFmtId="9" fontId="2" fillId="0" borderId="0" applyFont="0" applyFill="0" applyBorder="0" applyAlignment="0" applyProtection="0"/>
    <xf numFmtId="0" fontId="39" fillId="28" borderId="0"/>
    <xf numFmtId="0" fontId="39" fillId="28" borderId="0"/>
    <xf numFmtId="0" fontId="39" fillId="28" borderId="0"/>
    <xf numFmtId="0" fontId="39" fillId="28" borderId="0"/>
    <xf numFmtId="0" fontId="2" fillId="0" borderId="0"/>
    <xf numFmtId="0" fontId="2" fillId="0" borderId="0"/>
    <xf numFmtId="0" fontId="2" fillId="0" borderId="0"/>
    <xf numFmtId="0" fontId="39" fillId="28" borderId="0"/>
    <xf numFmtId="0" fontId="39" fillId="28" borderId="0"/>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3" borderId="75" applyNumberFormat="0">
      <protection locked="0"/>
    </xf>
    <xf numFmtId="4" fontId="153" fillId="24" borderId="94" applyNumberFormat="0" applyProtection="0">
      <alignment vertical="center"/>
    </xf>
    <xf numFmtId="4" fontId="152" fillId="142" borderId="11"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152" fillId="57" borderId="99" applyNumberFormat="0" applyProtection="0">
      <alignment horizontal="right" vertical="center"/>
    </xf>
    <xf numFmtId="0" fontId="153" fillId="9" borderId="94" applyNumberFormat="0" applyProtection="0">
      <alignment horizontal="left" vertical="top" indent="1"/>
    </xf>
    <xf numFmtId="4" fontId="154" fillId="25" borderId="100" applyNumberFormat="0" applyProtection="0">
      <alignment horizontal="left" vertical="center" indent="1"/>
    </xf>
    <xf numFmtId="0" fontId="39" fillId="144" borderId="11"/>
    <xf numFmtId="4" fontId="156" fillId="23" borderId="99" applyNumberFormat="0" applyProtection="0">
      <alignment horizontal="right" vertical="center"/>
    </xf>
    <xf numFmtId="0" fontId="26"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39" fillId="28" borderId="0"/>
    <xf numFmtId="0" fontId="39" fillId="2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28" borderId="0"/>
    <xf numFmtId="0" fontId="39" fillId="28" borderId="0"/>
    <xf numFmtId="0" fontId="39" fillId="28" borderId="0"/>
    <xf numFmtId="0" fontId="39" fillId="28" borderId="0"/>
    <xf numFmtId="0" fontId="39" fillId="7" borderId="99" applyNumberFormat="0" applyFont="0" applyAlignment="0" applyProtection="0"/>
    <xf numFmtId="0" fontId="39" fillId="7" borderId="99" applyNumberFormat="0" applyFont="0" applyAlignment="0" applyProtection="0"/>
    <xf numFmtId="4" fontId="39" fillId="8" borderId="99" applyNumberFormat="0" applyProtection="0">
      <alignment vertical="center"/>
    </xf>
    <xf numFmtId="4" fontId="39" fillId="8" borderId="99" applyNumberFormat="0" applyProtection="0">
      <alignment vertical="center"/>
    </xf>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4" fontId="39" fillId="122" borderId="99" applyNumberFormat="0" applyProtection="0">
      <alignment horizontal="left" vertical="center" indent="1"/>
    </xf>
    <xf numFmtId="4" fontId="39" fillId="122" borderId="99" applyNumberFormat="0" applyProtection="0">
      <alignment horizontal="left" vertical="center" indent="1"/>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0" borderId="99" applyNumberFormat="0" applyProtection="0">
      <alignment horizontal="right" vertical="center"/>
    </xf>
    <xf numFmtId="4" fontId="39" fillId="10" borderId="99" applyNumberFormat="0" applyProtection="0">
      <alignment horizontal="right" vertical="center"/>
    </xf>
    <xf numFmtId="4" fontId="39" fillId="127" borderId="99" applyNumberFormat="0" applyProtection="0">
      <alignment horizontal="right" vertical="center"/>
    </xf>
    <xf numFmtId="4" fontId="39" fillId="127"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2" borderId="100"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3" borderId="99"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4"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5"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6"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7"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8"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19" borderId="100" applyNumberFormat="0" applyProtection="0">
      <alignment horizontal="left" vertical="center" indent="1"/>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9" borderId="99" applyNumberFormat="0" applyProtection="0">
      <alignment horizontal="right" vertical="center"/>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20" borderId="10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9" fillId="9" borderId="100" applyNumberFormat="0" applyProtection="0">
      <alignment horizontal="left" vertical="center" indent="1"/>
    </xf>
    <xf numFmtId="4" fontId="39" fillId="9" borderId="10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0" fontId="39" fillId="76" borderId="99" applyNumberFormat="0" applyProtection="0">
      <alignment horizontal="left" vertical="center" indent="1"/>
    </xf>
    <xf numFmtId="0" fontId="39" fillId="76" borderId="99"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21" borderId="94" applyNumberFormat="0" applyProtection="0">
      <alignment horizontal="left" vertical="top"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109" borderId="99" applyNumberFormat="0" applyProtection="0">
      <alignment horizontal="left" vertical="center"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9" borderId="94" applyNumberFormat="0" applyProtection="0">
      <alignment horizontal="left" vertical="top"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9" applyNumberFormat="0" applyProtection="0">
      <alignment horizontal="left" vertical="center"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2" borderId="94" applyNumberFormat="0" applyProtection="0">
      <alignment horizontal="left" vertical="top"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9" applyNumberFormat="0" applyProtection="0">
      <alignment horizontal="left" vertical="center"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0" borderId="94" applyNumberFormat="0" applyProtection="0">
      <alignment horizontal="left" vertical="top" indent="1"/>
    </xf>
    <xf numFmtId="0" fontId="39" fillId="20" borderId="94" applyNumberFormat="0" applyProtection="0">
      <alignment horizontal="left" vertical="top" indent="1"/>
    </xf>
    <xf numFmtId="0" fontId="39" fillId="23" borderId="75" applyNumberFormat="0">
      <protection locked="0"/>
    </xf>
    <xf numFmtId="4" fontId="153" fillId="24" borderId="94"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39" fillId="0" borderId="99" applyNumberFormat="0" applyProtection="0">
      <alignment horizontal="right" vertical="center"/>
    </xf>
    <xf numFmtId="4" fontId="39" fillId="0" borderId="99" applyNumberFormat="0" applyProtection="0">
      <alignment horizontal="right" vertical="center"/>
    </xf>
    <xf numFmtId="4" fontId="152" fillId="57" borderId="99" applyNumberFormat="0" applyProtection="0">
      <alignment horizontal="right" vertical="center"/>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0" fontId="153" fillId="9" borderId="94" applyNumberFormat="0" applyProtection="0">
      <alignment horizontal="left" vertical="top" indent="1"/>
    </xf>
    <xf numFmtId="4" fontId="154" fillId="25" borderId="100" applyNumberFormat="0" applyProtection="0">
      <alignment horizontal="left" vertical="center" indent="1"/>
    </xf>
    <xf numFmtId="4" fontId="156" fillId="23" borderId="99" applyNumberFormat="0" applyProtection="0">
      <alignment horizontal="right" vertical="center"/>
    </xf>
  </cellStyleXfs>
  <cellXfs count="1327">
    <xf numFmtId="0" fontId="0" fillId="0" borderId="0" xfId="0"/>
    <xf numFmtId="3" fontId="66" fillId="56" borderId="27" xfId="0" applyNumberFormat="1" applyFont="1" applyFill="1" applyBorder="1" applyAlignment="1">
      <alignment horizontal="right" vertical="center" wrapText="1"/>
    </xf>
    <xf numFmtId="3" fontId="46" fillId="60" borderId="30" xfId="0" applyNumberFormat="1" applyFont="1" applyFill="1" applyBorder="1" applyAlignment="1">
      <alignment horizontal="right" vertical="center"/>
    </xf>
    <xf numFmtId="3" fontId="46" fillId="60" borderId="27" xfId="0" applyNumberFormat="1" applyFont="1" applyFill="1" applyBorder="1" applyAlignment="1">
      <alignment horizontal="right" vertical="center"/>
    </xf>
    <xf numFmtId="3" fontId="46" fillId="59" borderId="30" xfId="0" applyNumberFormat="1" applyFont="1" applyFill="1" applyBorder="1" applyAlignment="1">
      <alignment horizontal="right" vertical="center"/>
    </xf>
    <xf numFmtId="0" fontId="67" fillId="61" borderId="27" xfId="0" applyFont="1" applyFill="1" applyBorder="1" applyAlignment="1">
      <alignment horizontal="right" vertical="center"/>
    </xf>
    <xf numFmtId="0" fontId="67" fillId="0" borderId="27" xfId="0" applyFont="1" applyFill="1" applyBorder="1" applyAlignment="1">
      <alignment horizontal="right" vertical="center"/>
    </xf>
    <xf numFmtId="3" fontId="46" fillId="59" borderId="27" xfId="0" applyNumberFormat="1" applyFont="1" applyFill="1" applyBorder="1" applyAlignment="1">
      <alignment horizontal="right" vertical="center"/>
    </xf>
    <xf numFmtId="0" fontId="62" fillId="0" borderId="0" xfId="0" applyFont="1" applyFill="1" applyBorder="1" applyAlignment="1">
      <alignment horizontal="center" wrapText="1"/>
    </xf>
    <xf numFmtId="0" fontId="66" fillId="58" borderId="27" xfId="0" applyFont="1" applyFill="1" applyBorder="1" applyAlignment="1">
      <alignment horizontal="center" vertical="center" wrapText="1"/>
    </xf>
    <xf numFmtId="0" fontId="67" fillId="0" borderId="30" xfId="0" applyFont="1" applyFill="1" applyBorder="1" applyAlignment="1">
      <alignment horizontal="right" vertical="center"/>
    </xf>
    <xf numFmtId="14" fontId="67" fillId="0" borderId="27" xfId="0" applyNumberFormat="1" applyFont="1" applyFill="1" applyBorder="1" applyAlignment="1">
      <alignment horizontal="right" vertical="center"/>
    </xf>
    <xf numFmtId="0" fontId="66" fillId="58" borderId="30" xfId="0" applyFont="1" applyFill="1" applyBorder="1" applyAlignment="1">
      <alignment horizontal="center" vertical="center" wrapText="1"/>
    </xf>
    <xf numFmtId="3" fontId="66" fillId="56" borderId="30" xfId="0" applyNumberFormat="1" applyFont="1" applyFill="1" applyBorder="1" applyAlignment="1">
      <alignment horizontal="right" vertical="center" wrapText="1"/>
    </xf>
    <xf numFmtId="0" fontId="67" fillId="61" borderId="30" xfId="0" applyFont="1" applyFill="1" applyBorder="1" applyAlignment="1">
      <alignment horizontal="right" vertical="center"/>
    </xf>
    <xf numFmtId="0" fontId="14" fillId="0" borderId="0" xfId="0" applyFont="1"/>
    <xf numFmtId="0" fontId="28" fillId="9" borderId="0" xfId="14" quotePrefix="1" applyNumberFormat="1">
      <alignment horizontal="left" vertical="center" indent="1"/>
    </xf>
    <xf numFmtId="0" fontId="30" fillId="9" borderId="9" xfId="45" quotePrefix="1" applyNumberFormat="1">
      <alignment horizontal="left" vertical="center" indent="1"/>
    </xf>
    <xf numFmtId="3" fontId="30" fillId="20" borderId="9" xfId="43" applyNumberFormat="1">
      <alignment horizontal="right" vertical="center"/>
    </xf>
    <xf numFmtId="0" fontId="38" fillId="0" borderId="0" xfId="0" quotePrefix="1" applyFont="1" applyAlignment="1"/>
    <xf numFmtId="0" fontId="0" fillId="0" borderId="0" xfId="0" applyFont="1"/>
    <xf numFmtId="0" fontId="38" fillId="0" borderId="0" xfId="0" applyFont="1"/>
    <xf numFmtId="0" fontId="0" fillId="0" borderId="0" xfId="0" applyBorder="1"/>
    <xf numFmtId="0" fontId="38" fillId="0" borderId="0" xfId="0" applyFont="1" applyBorder="1"/>
    <xf numFmtId="0" fontId="0" fillId="0" borderId="0" xfId="0" applyFill="1"/>
    <xf numFmtId="0" fontId="26" fillId="0" borderId="0" xfId="0" applyFont="1" applyFill="1"/>
    <xf numFmtId="0" fontId="0" fillId="29" borderId="18" xfId="0" applyFill="1" applyBorder="1"/>
    <xf numFmtId="17" fontId="0" fillId="29" borderId="18" xfId="0" applyNumberFormat="1" applyFill="1" applyBorder="1"/>
    <xf numFmtId="0" fontId="0" fillId="30" borderId="18" xfId="0" applyFill="1" applyBorder="1"/>
    <xf numFmtId="164" fontId="0" fillId="30" borderId="18" xfId="1" applyFont="1" applyFill="1" applyBorder="1"/>
    <xf numFmtId="0" fontId="0" fillId="26" borderId="19" xfId="0" applyFill="1" applyBorder="1"/>
    <xf numFmtId="164" fontId="0" fillId="0" borderId="0" xfId="1" applyFont="1"/>
    <xf numFmtId="0" fontId="38" fillId="0" borderId="0" xfId="0" applyFont="1" applyFill="1" applyBorder="1"/>
    <xf numFmtId="0" fontId="0" fillId="0" borderId="0" xfId="0" applyAlignment="1">
      <alignment horizontal="right"/>
    </xf>
    <xf numFmtId="0" fontId="38" fillId="0" borderId="0" xfId="0" applyFont="1" applyAlignment="1">
      <alignment horizontal="right"/>
    </xf>
    <xf numFmtId="164" fontId="0" fillId="0" borderId="0" xfId="53" applyFont="1"/>
    <xf numFmtId="164" fontId="0" fillId="0" borderId="0" xfId="53" applyFont="1" applyFill="1"/>
    <xf numFmtId="0" fontId="47" fillId="0" borderId="0" xfId="0" applyFont="1"/>
    <xf numFmtId="0" fontId="26" fillId="0" borderId="0" xfId="0" applyFont="1"/>
    <xf numFmtId="14" fontId="0" fillId="0" borderId="0" xfId="0" applyNumberFormat="1" applyFill="1"/>
    <xf numFmtId="165" fontId="0" fillId="0" borderId="0" xfId="0" applyNumberFormat="1"/>
    <xf numFmtId="0" fontId="48" fillId="0" borderId="0" xfId="0" applyFont="1"/>
    <xf numFmtId="0" fontId="49" fillId="0" borderId="0" xfId="0" applyFont="1"/>
    <xf numFmtId="22" fontId="0" fillId="0" borderId="0" xfId="0" applyNumberFormat="1"/>
    <xf numFmtId="14" fontId="50" fillId="0" borderId="0" xfId="0" applyNumberFormat="1" applyFont="1"/>
    <xf numFmtId="174" fontId="14" fillId="0" borderId="0" xfId="0" applyNumberFormat="1" applyFont="1"/>
    <xf numFmtId="164" fontId="26" fillId="0" borderId="0" xfId="56" applyFont="1"/>
    <xf numFmtId="0" fontId="26" fillId="0" borderId="0" xfId="57"/>
    <xf numFmtId="14" fontId="0" fillId="0" borderId="0" xfId="0" applyNumberFormat="1"/>
    <xf numFmtId="0" fontId="38" fillId="0" borderId="0" xfId="57" applyFont="1"/>
    <xf numFmtId="10" fontId="0" fillId="0" borderId="0" xfId="55" applyNumberFormat="1" applyFont="1"/>
    <xf numFmtId="0" fontId="52" fillId="56" borderId="0" xfId="0" applyFont="1" applyFill="1" applyBorder="1"/>
    <xf numFmtId="0" fontId="53" fillId="56" borderId="0" xfId="0" applyFont="1" applyFill="1" applyBorder="1" applyAlignment="1">
      <alignment vertical="center" wrapText="1"/>
    </xf>
    <xf numFmtId="14" fontId="54" fillId="56" borderId="0" xfId="0" applyNumberFormat="1" applyFont="1" applyFill="1" applyBorder="1" applyAlignment="1">
      <alignment horizontal="right"/>
    </xf>
    <xf numFmtId="0" fontId="52" fillId="57" borderId="0" xfId="0" applyFont="1" applyFill="1"/>
    <xf numFmtId="176" fontId="54" fillId="56" borderId="0" xfId="0" applyNumberFormat="1" applyFont="1" applyFill="1" applyBorder="1" applyAlignment="1">
      <alignment horizontal="right"/>
    </xf>
    <xf numFmtId="1" fontId="56" fillId="56" borderId="0" xfId="59" applyNumberFormat="1" applyFont="1" applyFill="1" applyBorder="1" applyAlignment="1" applyProtection="1">
      <alignment horizontal="right"/>
    </xf>
    <xf numFmtId="0" fontId="57" fillId="0" borderId="0" xfId="0" applyFont="1" applyFill="1" applyBorder="1"/>
    <xf numFmtId="0" fontId="58" fillId="0" borderId="0" xfId="0" applyFont="1" applyFill="1" applyBorder="1"/>
    <xf numFmtId="0" fontId="59" fillId="0" borderId="0" xfId="59" applyFont="1" applyFill="1" applyBorder="1" applyAlignment="1" applyProtection="1"/>
    <xf numFmtId="0" fontId="44" fillId="0" borderId="0" xfId="0" applyFont="1" applyFill="1" applyBorder="1"/>
    <xf numFmtId="0" fontId="60" fillId="0" borderId="0" xfId="0" applyFont="1" applyFill="1" applyBorder="1" applyAlignment="1"/>
    <xf numFmtId="0" fontId="57" fillId="0" borderId="0" xfId="0" applyFont="1" applyFill="1" applyBorder="1" applyAlignment="1"/>
    <xf numFmtId="0" fontId="44" fillId="0" borderId="0" xfId="0" applyFont="1" applyFill="1" applyBorder="1" applyAlignment="1">
      <alignment vertical="top"/>
    </xf>
    <xf numFmtId="0" fontId="57" fillId="0" borderId="0" xfId="0" applyFont="1" applyFill="1" applyBorder="1" applyAlignment="1">
      <alignment wrapText="1"/>
    </xf>
    <xf numFmtId="0" fontId="57" fillId="0" borderId="0" xfId="0" applyFont="1" applyFill="1" applyBorder="1" applyAlignment="1">
      <alignment vertical="center" wrapText="1"/>
    </xf>
    <xf numFmtId="0" fontId="44" fillId="0" borderId="0" xfId="0" applyFont="1" applyFill="1" applyBorder="1" applyAlignment="1">
      <alignment horizontal="left" vertical="center"/>
    </xf>
    <xf numFmtId="0" fontId="52" fillId="0" borderId="0" xfId="0" applyFont="1" applyFill="1" applyBorder="1"/>
    <xf numFmtId="0" fontId="63" fillId="0" borderId="0" xfId="0" applyFont="1" applyFill="1" applyBorder="1"/>
    <xf numFmtId="0" fontId="52" fillId="0" borderId="0" xfId="0" applyFont="1" applyFill="1" applyBorder="1" applyAlignment="1">
      <alignment wrapText="1"/>
    </xf>
    <xf numFmtId="0" fontId="52" fillId="57" borderId="0" xfId="0" applyFont="1" applyFill="1" applyBorder="1"/>
    <xf numFmtId="0" fontId="63" fillId="57" borderId="0" xfId="0" applyFont="1" applyFill="1" applyBorder="1"/>
    <xf numFmtId="0" fontId="64" fillId="58" borderId="25" xfId="0" applyFont="1" applyFill="1" applyBorder="1" applyAlignment="1">
      <alignment horizontal="center"/>
    </xf>
    <xf numFmtId="0" fontId="64" fillId="58" borderId="26" xfId="0" applyFont="1" applyFill="1" applyBorder="1" applyAlignment="1">
      <alignment horizontal="left"/>
    </xf>
    <xf numFmtId="0" fontId="46" fillId="59" borderId="25" xfId="0" applyFont="1" applyFill="1" applyBorder="1" applyAlignment="1">
      <alignment horizontal="center" vertical="center"/>
    </xf>
    <xf numFmtId="0" fontId="54" fillId="56" borderId="0" xfId="0" applyFont="1" applyFill="1" applyBorder="1" applyAlignment="1">
      <alignment horizontal="right"/>
    </xf>
    <xf numFmtId="0" fontId="54" fillId="56" borderId="0" xfId="59" applyFont="1" applyFill="1" applyBorder="1" applyAlignment="1" applyProtection="1">
      <alignment horizontal="right"/>
    </xf>
    <xf numFmtId="0" fontId="44" fillId="0" borderId="0" xfId="0" applyFont="1" applyFill="1"/>
    <xf numFmtId="0" fontId="65" fillId="0" borderId="0" xfId="0" applyFont="1"/>
    <xf numFmtId="0" fontId="52" fillId="0" borderId="0" xfId="0" applyFont="1" applyFill="1"/>
    <xf numFmtId="0" fontId="66" fillId="58" borderId="27" xfId="0" applyFont="1" applyFill="1" applyBorder="1" applyAlignment="1">
      <alignment vertical="center"/>
    </xf>
    <xf numFmtId="0" fontId="66" fillId="58" borderId="28" xfId="0" applyFont="1" applyFill="1" applyBorder="1" applyAlignment="1">
      <alignment vertical="center"/>
    </xf>
    <xf numFmtId="0" fontId="67" fillId="0" borderId="29" xfId="0" applyFont="1" applyFill="1" applyBorder="1" applyAlignment="1">
      <alignment horizontal="left" vertical="center" wrapText="1"/>
    </xf>
    <xf numFmtId="14" fontId="67" fillId="0" borderId="27" xfId="0" applyNumberFormat="1" applyFont="1" applyFill="1" applyBorder="1" applyAlignment="1">
      <alignment horizontal="right" vertical="center"/>
    </xf>
    <xf numFmtId="0" fontId="67" fillId="61" borderId="29" xfId="0" applyFont="1" applyFill="1" applyBorder="1" applyAlignment="1">
      <alignment horizontal="left" vertical="center" wrapText="1"/>
    </xf>
    <xf numFmtId="168" fontId="67" fillId="61" borderId="27" xfId="0" applyNumberFormat="1" applyFont="1" applyFill="1" applyBorder="1" applyAlignment="1">
      <alignment horizontal="right" vertical="center"/>
    </xf>
    <xf numFmtId="168" fontId="67" fillId="0" borderId="27" xfId="0" applyNumberFormat="1" applyFont="1" applyFill="1" applyBorder="1" applyAlignment="1">
      <alignment horizontal="right" vertical="center"/>
    </xf>
    <xf numFmtId="14" fontId="67" fillId="31" borderId="27" xfId="0" applyNumberFormat="1" applyFont="1" applyFill="1" applyBorder="1" applyAlignment="1">
      <alignment horizontal="right" vertical="center" wrapText="1"/>
    </xf>
    <xf numFmtId="1" fontId="67" fillId="0" borderId="27" xfId="0" applyNumberFormat="1" applyFont="1" applyFill="1" applyBorder="1" applyAlignment="1">
      <alignment horizontal="right" vertical="center"/>
    </xf>
    <xf numFmtId="0" fontId="67" fillId="61" borderId="29" xfId="0" applyFont="1" applyFill="1" applyBorder="1" applyAlignment="1">
      <alignment vertical="center" wrapText="1"/>
    </xf>
    <xf numFmtId="0" fontId="67" fillId="61" borderId="27" xfId="0" applyFont="1" applyFill="1" applyBorder="1" applyAlignment="1">
      <alignment horizontal="right" vertical="center"/>
    </xf>
    <xf numFmtId="0" fontId="67" fillId="0" borderId="27" xfId="0" applyFont="1" applyFill="1" applyBorder="1" applyAlignment="1">
      <alignment horizontal="right" vertical="center"/>
    </xf>
    <xf numFmtId="0" fontId="67" fillId="0" borderId="29" xfId="0" applyFont="1" applyFill="1" applyBorder="1" applyAlignment="1">
      <alignment vertical="center" wrapText="1"/>
    </xf>
    <xf numFmtId="0" fontId="57" fillId="0" borderId="0" xfId="0" applyFont="1" applyFill="1" applyBorder="1" applyAlignment="1">
      <alignment vertical="center"/>
    </xf>
    <xf numFmtId="14" fontId="57" fillId="0" borderId="0" xfId="0" applyNumberFormat="1" applyFont="1" applyFill="1" applyBorder="1" applyAlignment="1">
      <alignment horizontal="right" vertical="center"/>
    </xf>
    <xf numFmtId="0" fontId="57" fillId="0" borderId="0" xfId="0" applyFont="1" applyFill="1" applyBorder="1" applyAlignment="1">
      <alignment horizontal="left" vertical="center"/>
    </xf>
    <xf numFmtId="0" fontId="57" fillId="0" borderId="0" xfId="0" applyFont="1" applyFill="1" applyBorder="1" applyAlignment="1">
      <alignment horizontal="right" vertical="center"/>
    </xf>
    <xf numFmtId="0" fontId="58" fillId="0" borderId="0" xfId="0" applyFont="1" applyFill="1" applyBorder="1" applyAlignment="1">
      <alignment vertical="center"/>
    </xf>
    <xf numFmtId="14" fontId="57" fillId="0" borderId="0" xfId="0" applyNumberFormat="1" applyFont="1" applyFill="1" applyBorder="1" applyAlignment="1">
      <alignment horizontal="left" vertical="center"/>
    </xf>
    <xf numFmtId="0" fontId="66" fillId="58" borderId="25" xfId="0" applyFont="1" applyFill="1" applyBorder="1" applyAlignment="1">
      <alignment horizontal="center" vertical="center" wrapText="1"/>
    </xf>
    <xf numFmtId="0" fontId="66" fillId="58" borderId="26" xfId="0" applyFont="1" applyFill="1" applyBorder="1" applyAlignment="1">
      <alignment horizontal="center" vertical="center" wrapText="1"/>
    </xf>
    <xf numFmtId="0" fontId="57" fillId="57" borderId="0" xfId="0" applyFont="1" applyFill="1" applyAlignment="1">
      <alignment horizontal="center" wrapText="1"/>
    </xf>
    <xf numFmtId="0" fontId="46" fillId="59" borderId="25" xfId="0" applyFont="1" applyFill="1" applyBorder="1" applyAlignment="1">
      <alignment horizontal="left" vertical="center" wrapText="1" indent="1"/>
    </xf>
    <xf numFmtId="10" fontId="46" fillId="59" borderId="26" xfId="55" applyNumberFormat="1" applyFont="1" applyFill="1" applyBorder="1" applyAlignment="1">
      <alignment horizontal="right" vertical="center"/>
    </xf>
    <xf numFmtId="177" fontId="46" fillId="59" borderId="25" xfId="0" applyNumberFormat="1" applyFont="1" applyFill="1" applyBorder="1" applyAlignment="1">
      <alignment horizontal="right" vertical="center"/>
    </xf>
    <xf numFmtId="0" fontId="57" fillId="57" borderId="0" xfId="0" applyFont="1" applyFill="1"/>
    <xf numFmtId="0" fontId="46" fillId="60" borderId="25" xfId="0" applyFont="1" applyFill="1" applyBorder="1" applyAlignment="1">
      <alignment horizontal="left" vertical="center" wrapText="1" indent="1"/>
    </xf>
    <xf numFmtId="10" fontId="46" fillId="60" borderId="26" xfId="55" applyNumberFormat="1" applyFont="1" applyFill="1" applyBorder="1" applyAlignment="1">
      <alignment horizontal="right" vertical="center"/>
    </xf>
    <xf numFmtId="177" fontId="46" fillId="60" borderId="25" xfId="0" applyNumberFormat="1" applyFont="1" applyFill="1" applyBorder="1" applyAlignment="1">
      <alignment horizontal="right" vertical="center"/>
    </xf>
    <xf numFmtId="0" fontId="66" fillId="56" borderId="27" xfId="0" applyFont="1" applyFill="1" applyBorder="1" applyAlignment="1">
      <alignment horizontal="left" vertical="center" wrapText="1"/>
    </xf>
    <xf numFmtId="10" fontId="66" fillId="56" borderId="29" xfId="55" applyNumberFormat="1" applyFont="1" applyFill="1" applyBorder="1" applyAlignment="1">
      <alignment horizontal="right" vertical="center"/>
    </xf>
    <xf numFmtId="177" fontId="66" fillId="56" borderId="27" xfId="0" applyNumberFormat="1" applyFont="1" applyFill="1" applyBorder="1" applyAlignment="1">
      <alignment horizontal="right" vertical="center"/>
    </xf>
    <xf numFmtId="0" fontId="68" fillId="0" borderId="0" xfId="0" applyFont="1" applyFill="1" applyBorder="1" applyAlignment="1">
      <alignment vertical="center"/>
    </xf>
    <xf numFmtId="0" fontId="67" fillId="0" borderId="0" xfId="0" applyFont="1" applyFill="1"/>
    <xf numFmtId="0" fontId="67" fillId="0" borderId="0" xfId="0" applyFont="1" applyFill="1" applyBorder="1" applyAlignment="1">
      <alignment vertical="center"/>
    </xf>
    <xf numFmtId="14" fontId="67" fillId="0" borderId="0" xfId="0" applyNumberFormat="1" applyFont="1" applyFill="1" applyBorder="1" applyAlignment="1">
      <alignment horizontal="left" vertical="center"/>
    </xf>
    <xf numFmtId="0" fontId="67" fillId="0" borderId="0" xfId="0" applyFont="1" applyFill="1" applyAlignment="1">
      <alignment vertical="center"/>
    </xf>
    <xf numFmtId="0" fontId="46" fillId="60" borderId="27" xfId="0" applyFont="1" applyFill="1" applyBorder="1" applyAlignment="1">
      <alignment horizontal="left" vertical="center" wrapText="1" indent="1"/>
    </xf>
    <xf numFmtId="10" fontId="46" fillId="60" borderId="29" xfId="55" applyNumberFormat="1" applyFont="1" applyFill="1" applyBorder="1" applyAlignment="1">
      <alignment horizontal="right" vertical="center"/>
    </xf>
    <xf numFmtId="177" fontId="46" fillId="60" borderId="27" xfId="0" applyNumberFormat="1" applyFont="1" applyFill="1" applyBorder="1" applyAlignment="1">
      <alignment horizontal="right" vertical="center"/>
    </xf>
    <xf numFmtId="0" fontId="66" fillId="56" borderId="29" xfId="0" applyFont="1" applyFill="1" applyBorder="1" applyAlignment="1">
      <alignment horizontal="left" vertical="center" wrapText="1"/>
    </xf>
    <xf numFmtId="177" fontId="66" fillId="56" borderId="29" xfId="0" applyNumberFormat="1" applyFont="1" applyFill="1" applyBorder="1" applyAlignment="1">
      <alignment horizontal="right" vertical="center"/>
    </xf>
    <xf numFmtId="0" fontId="63" fillId="0" borderId="0" xfId="0" applyFont="1" applyFill="1" applyAlignment="1">
      <alignment horizontal="right"/>
    </xf>
    <xf numFmtId="0" fontId="52" fillId="0" borderId="0" xfId="0" applyFont="1" applyFill="1" applyAlignment="1">
      <alignment horizontal="right"/>
    </xf>
    <xf numFmtId="0" fontId="63" fillId="0" borderId="0" xfId="0" applyFont="1" applyFill="1"/>
    <xf numFmtId="164" fontId="52" fillId="0" borderId="0" xfId="53" applyFont="1" applyFill="1" applyAlignment="1">
      <alignment horizontal="right"/>
    </xf>
    <xf numFmtId="164" fontId="52" fillId="0" borderId="0" xfId="0" applyNumberFormat="1" applyFont="1" applyFill="1" applyAlignment="1">
      <alignment horizontal="right"/>
    </xf>
    <xf numFmtId="0" fontId="63" fillId="57" borderId="0" xfId="0" applyFont="1" applyFill="1" applyAlignment="1">
      <alignment horizontal="right"/>
    </xf>
    <xf numFmtId="0" fontId="52" fillId="57" borderId="0" xfId="0" applyFont="1" applyFill="1" applyAlignment="1">
      <alignment horizontal="right"/>
    </xf>
    <xf numFmtId="0" fontId="52" fillId="56" borderId="0" xfId="0" applyFont="1" applyFill="1" applyBorder="1" applyAlignment="1"/>
    <xf numFmtId="0" fontId="0" fillId="0" borderId="0" xfId="0" applyFill="1" applyBorder="1"/>
    <xf numFmtId="0" fontId="69" fillId="0" borderId="0" xfId="0" applyFont="1" applyFill="1" applyBorder="1" applyAlignment="1">
      <alignment horizontal="right"/>
    </xf>
    <xf numFmtId="0" fontId="26" fillId="0" borderId="0" xfId="0" applyFont="1" applyFill="1" applyBorder="1" applyAlignment="1">
      <alignment horizontal="right"/>
    </xf>
    <xf numFmtId="0" fontId="44" fillId="0" borderId="0" xfId="0" applyFont="1" applyFill="1" applyBorder="1" applyAlignment="1">
      <alignment vertical="center"/>
    </xf>
    <xf numFmtId="0" fontId="57" fillId="31" borderId="0" xfId="0" applyFont="1" applyFill="1"/>
    <xf numFmtId="0" fontId="59" fillId="31" borderId="0" xfId="59" applyFont="1" applyFill="1" applyBorder="1" applyAlignment="1" applyProtection="1"/>
    <xf numFmtId="0" fontId="57" fillId="31" borderId="0" xfId="60" applyFont="1" applyFill="1" applyBorder="1"/>
    <xf numFmtId="0" fontId="57" fillId="31" borderId="35" xfId="0" applyFont="1" applyFill="1" applyBorder="1"/>
    <xf numFmtId="0" fontId="52" fillId="57" borderId="38" xfId="0" applyFont="1" applyFill="1" applyBorder="1"/>
    <xf numFmtId="0" fontId="0" fillId="57" borderId="0" xfId="0" applyFill="1" applyBorder="1"/>
    <xf numFmtId="0" fontId="0" fillId="57" borderId="35" xfId="0" applyFill="1" applyBorder="1"/>
    <xf numFmtId="14" fontId="38" fillId="0" borderId="0" xfId="0" applyNumberFormat="1" applyFont="1" applyFill="1" applyBorder="1" applyAlignment="1">
      <alignment horizontal="right" vertical="center"/>
    </xf>
    <xf numFmtId="176" fontId="38" fillId="0" borderId="0" xfId="0" applyNumberFormat="1" applyFont="1" applyFill="1" applyBorder="1" applyAlignment="1">
      <alignment horizontal="right" vertical="center"/>
    </xf>
    <xf numFmtId="1" fontId="38" fillId="0" borderId="0" xfId="0" applyNumberFormat="1" applyFont="1" applyFill="1" applyBorder="1" applyAlignment="1">
      <alignment horizontal="right" vertical="center"/>
    </xf>
    <xf numFmtId="0" fontId="26" fillId="0" borderId="0" xfId="0" applyFont="1" applyFill="1" applyBorder="1"/>
    <xf numFmtId="0" fontId="70" fillId="0" borderId="0" xfId="0" applyFont="1" applyFill="1" applyBorder="1" applyAlignment="1">
      <alignment vertical="center"/>
    </xf>
    <xf numFmtId="0" fontId="71" fillId="0" borderId="0" xfId="0" applyFont="1" applyFill="1" applyBorder="1" applyAlignment="1">
      <alignment horizontal="left" vertical="center" indent="1"/>
    </xf>
    <xf numFmtId="0" fontId="72" fillId="0" borderId="0" xfId="0" applyFont="1" applyFill="1" applyBorder="1"/>
    <xf numFmtId="10" fontId="63" fillId="0" borderId="0" xfId="55" applyNumberFormat="1" applyFont="1" applyFill="1" applyBorder="1" applyAlignment="1">
      <alignment vertical="center"/>
    </xf>
    <xf numFmtId="0" fontId="73" fillId="0" borderId="30" xfId="0" applyFont="1" applyFill="1" applyBorder="1" applyAlignment="1">
      <alignment vertical="center" wrapText="1"/>
    </xf>
    <xf numFmtId="177" fontId="38" fillId="31" borderId="29" xfId="53" applyNumberFormat="1" applyFont="1" applyFill="1" applyBorder="1" applyAlignment="1">
      <alignment horizontal="right" vertical="center"/>
    </xf>
    <xf numFmtId="177" fontId="38" fillId="0" borderId="29" xfId="53" applyNumberFormat="1" applyFont="1" applyFill="1" applyBorder="1" applyAlignment="1">
      <alignment horizontal="right" vertical="center"/>
    </xf>
    <xf numFmtId="0" fontId="26" fillId="0" borderId="30" xfId="0" applyFont="1" applyFill="1" applyBorder="1" applyAlignment="1">
      <alignment vertical="center"/>
    </xf>
    <xf numFmtId="0" fontId="52" fillId="0" borderId="0" xfId="0" applyFont="1" applyFill="1" applyAlignment="1">
      <alignment vertical="center"/>
    </xf>
    <xf numFmtId="14" fontId="52" fillId="0" borderId="0" xfId="0" applyNumberFormat="1" applyFont="1" applyFill="1" applyAlignment="1">
      <alignment vertical="center"/>
    </xf>
    <xf numFmtId="0" fontId="74" fillId="0" borderId="39" xfId="0" applyFont="1" applyFill="1" applyBorder="1" applyAlignment="1">
      <alignment vertical="center"/>
    </xf>
    <xf numFmtId="0" fontId="52" fillId="0" borderId="39" xfId="0" applyFont="1" applyFill="1" applyBorder="1" applyAlignment="1">
      <alignment vertical="center"/>
    </xf>
    <xf numFmtId="0" fontId="52" fillId="0" borderId="40" xfId="0" applyFont="1" applyFill="1" applyBorder="1" applyAlignment="1">
      <alignment vertical="center"/>
    </xf>
    <xf numFmtId="0" fontId="73" fillId="58" borderId="25" xfId="0" applyFont="1" applyFill="1" applyBorder="1" applyAlignment="1">
      <alignment vertical="center" wrapText="1"/>
    </xf>
    <xf numFmtId="0" fontId="73" fillId="58" borderId="25" xfId="0" applyFont="1" applyFill="1" applyBorder="1" applyAlignment="1">
      <alignment horizontal="center" vertical="center" wrapText="1"/>
    </xf>
    <xf numFmtId="0" fontId="73" fillId="58" borderId="26" xfId="0" applyFont="1" applyFill="1" applyBorder="1" applyAlignment="1">
      <alignment horizontal="center" vertical="center" wrapText="1"/>
    </xf>
    <xf numFmtId="0" fontId="75" fillId="59" borderId="25" xfId="0" applyFont="1" applyFill="1" applyBorder="1" applyAlignment="1">
      <alignment vertical="center"/>
    </xf>
    <xf numFmtId="10" fontId="75" fillId="59" borderId="25" xfId="55" applyNumberFormat="1" applyFont="1" applyFill="1" applyBorder="1" applyAlignment="1">
      <alignment horizontal="right" vertical="center" wrapText="1"/>
    </xf>
    <xf numFmtId="164" fontId="75" fillId="59" borderId="25" xfId="53" applyNumberFormat="1" applyFont="1" applyFill="1" applyBorder="1" applyAlignment="1">
      <alignment horizontal="center" vertical="center" wrapText="1"/>
    </xf>
    <xf numFmtId="164" fontId="75" fillId="59" borderId="26" xfId="53" applyNumberFormat="1" applyFont="1" applyFill="1" applyBorder="1" applyAlignment="1">
      <alignment horizontal="center" vertical="center" wrapText="1"/>
    </xf>
    <xf numFmtId="0" fontId="75" fillId="60" borderId="25" xfId="0" applyFont="1" applyFill="1" applyBorder="1" applyAlignment="1">
      <alignment vertical="center"/>
    </xf>
    <xf numFmtId="10" fontId="75" fillId="60" borderId="25" xfId="55" applyNumberFormat="1" applyFont="1" applyFill="1" applyBorder="1" applyAlignment="1">
      <alignment horizontal="right" vertical="center" wrapText="1"/>
    </xf>
    <xf numFmtId="164" fontId="75" fillId="60" borderId="25" xfId="53" applyNumberFormat="1" applyFont="1" applyFill="1" applyBorder="1" applyAlignment="1">
      <alignment horizontal="center" vertical="center" wrapText="1"/>
    </xf>
    <xf numFmtId="164" fontId="75" fillId="60" borderId="26" xfId="53" applyNumberFormat="1" applyFont="1" applyFill="1" applyBorder="1" applyAlignment="1">
      <alignment horizontal="center" vertical="center" wrapText="1"/>
    </xf>
    <xf numFmtId="0" fontId="76" fillId="59" borderId="27" xfId="0" applyFont="1" applyFill="1" applyBorder="1" applyAlignment="1">
      <alignment vertical="center"/>
    </xf>
    <xf numFmtId="170" fontId="76" fillId="59" borderId="27" xfId="53" applyNumberFormat="1" applyFont="1" applyFill="1" applyBorder="1" applyAlignment="1">
      <alignment horizontal="center" vertical="center" wrapText="1"/>
    </xf>
    <xf numFmtId="10" fontId="76" fillId="59" borderId="27" xfId="55" applyNumberFormat="1" applyFont="1" applyFill="1" applyBorder="1" applyAlignment="1">
      <alignment horizontal="right" vertical="center" wrapText="1"/>
    </xf>
    <xf numFmtId="164" fontId="76" fillId="59" borderId="27" xfId="53" applyNumberFormat="1" applyFont="1" applyFill="1" applyBorder="1" applyAlignment="1">
      <alignment horizontal="center" vertical="center" wrapText="1"/>
    </xf>
    <xf numFmtId="164" fontId="76" fillId="59" borderId="29" xfId="53" applyNumberFormat="1" applyFont="1" applyFill="1" applyBorder="1" applyAlignment="1">
      <alignment horizontal="center" vertical="center" wrapText="1"/>
    </xf>
    <xf numFmtId="0" fontId="26" fillId="0" borderId="0" xfId="0" applyFont="1" applyFill="1" applyBorder="1" applyAlignment="1">
      <alignment vertical="center"/>
    </xf>
    <xf numFmtId="0" fontId="52" fillId="0" borderId="0" xfId="0" applyFont="1" applyFill="1" applyBorder="1" applyAlignment="1">
      <alignment vertical="center"/>
    </xf>
    <xf numFmtId="0" fontId="26" fillId="0" borderId="0" xfId="0" applyFont="1" applyFill="1" applyAlignment="1">
      <alignment vertical="center"/>
    </xf>
    <xf numFmtId="0" fontId="52" fillId="0" borderId="0" xfId="0" applyFont="1" applyFill="1" applyBorder="1" applyAlignment="1">
      <alignment horizontal="left" vertical="center" wrapText="1"/>
    </xf>
    <xf numFmtId="0" fontId="77" fillId="0" borderId="0" xfId="0" applyFont="1" applyFill="1" applyBorder="1" applyAlignment="1">
      <alignment vertical="center"/>
    </xf>
    <xf numFmtId="0" fontId="78" fillId="0" borderId="0" xfId="0" applyFont="1" applyFill="1" applyBorder="1" applyAlignment="1">
      <alignment horizontal="left" vertical="center" wrapText="1"/>
    </xf>
    <xf numFmtId="0" fontId="26" fillId="0" borderId="0" xfId="0" applyFont="1" applyFill="1" applyBorder="1" applyAlignment="1">
      <alignment horizontal="center" vertical="center" wrapText="1"/>
    </xf>
    <xf numFmtId="0" fontId="79" fillId="59" borderId="25" xfId="0" applyFont="1" applyFill="1" applyBorder="1" applyAlignment="1">
      <alignment horizontal="left" vertical="center" indent="1"/>
    </xf>
    <xf numFmtId="49" fontId="76" fillId="59" borderId="25" xfId="60" applyNumberFormat="1" applyFont="1" applyFill="1" applyBorder="1" applyAlignment="1">
      <alignment horizontal="center" vertical="center" wrapText="1"/>
    </xf>
    <xf numFmtId="0" fontId="76" fillId="59" borderId="25" xfId="0" applyFont="1" applyFill="1" applyBorder="1" applyAlignment="1">
      <alignment horizontal="center" vertical="center" wrapText="1"/>
    </xf>
    <xf numFmtId="0" fontId="76" fillId="59" borderId="26" xfId="0" applyFont="1" applyFill="1" applyBorder="1" applyAlignment="1">
      <alignment horizontal="center" vertical="center" wrapText="1"/>
    </xf>
    <xf numFmtId="0" fontId="75" fillId="60" borderId="25" xfId="0" applyFont="1" applyFill="1" applyBorder="1" applyAlignment="1">
      <alignment horizontal="left" vertical="center" wrapText="1"/>
    </xf>
    <xf numFmtId="0" fontId="75" fillId="60" borderId="25" xfId="0" applyFont="1" applyFill="1" applyBorder="1" applyAlignment="1">
      <alignment horizontal="center" vertical="center" wrapText="1"/>
    </xf>
    <xf numFmtId="0" fontId="76" fillId="60" borderId="25" xfId="0" applyFont="1" applyFill="1" applyBorder="1" applyAlignment="1">
      <alignment horizontal="center" vertical="center" wrapText="1"/>
    </xf>
    <xf numFmtId="0" fontId="76" fillId="60" borderId="26" xfId="0" applyFont="1" applyFill="1" applyBorder="1" applyAlignment="1">
      <alignment horizontal="center" vertical="center" wrapText="1"/>
    </xf>
    <xf numFmtId="0" fontId="45" fillId="59" borderId="25" xfId="0" applyFont="1" applyFill="1" applyBorder="1"/>
    <xf numFmtId="0" fontId="45" fillId="59" borderId="25" xfId="0" applyFont="1" applyFill="1" applyBorder="1" applyAlignment="1">
      <alignment horizontal="center" vertical="center"/>
    </xf>
    <xf numFmtId="0" fontId="80" fillId="0" borderId="0" xfId="0" applyFont="1" applyFill="1" applyAlignment="1">
      <alignment vertical="center"/>
    </xf>
    <xf numFmtId="0" fontId="45" fillId="60" borderId="25" xfId="0" applyFont="1" applyFill="1" applyBorder="1"/>
    <xf numFmtId="0" fontId="45" fillId="60" borderId="25" xfId="0" applyFont="1" applyFill="1" applyBorder="1" applyAlignment="1">
      <alignment horizontal="center" vertical="center"/>
    </xf>
    <xf numFmtId="0" fontId="45" fillId="59" borderId="27" xfId="0" applyFont="1" applyFill="1" applyBorder="1"/>
    <xf numFmtId="0" fontId="45" fillId="59" borderId="27" xfId="0" applyFont="1" applyFill="1" applyBorder="1" applyAlignment="1">
      <alignment horizontal="center" vertical="center"/>
    </xf>
    <xf numFmtId="0" fontId="76" fillId="59" borderId="27" xfId="0" applyFont="1" applyFill="1" applyBorder="1" applyAlignment="1">
      <alignment horizontal="center" vertical="center" wrapText="1"/>
    </xf>
    <xf numFmtId="0" fontId="76" fillId="59" borderId="29" xfId="0" applyFont="1" applyFill="1" applyBorder="1" applyAlignment="1">
      <alignment horizontal="center" vertical="center" wrapText="1"/>
    </xf>
    <xf numFmtId="0" fontId="80" fillId="0" borderId="0" xfId="0" applyFont="1" applyFill="1" applyBorder="1" applyAlignment="1">
      <alignment vertical="center"/>
    </xf>
    <xf numFmtId="0" fontId="0" fillId="56" borderId="0" xfId="0" applyFill="1" applyBorder="1"/>
    <xf numFmtId="0" fontId="54" fillId="56" borderId="29" xfId="0" applyFont="1" applyFill="1" applyBorder="1" applyAlignment="1">
      <alignment vertical="center"/>
    </xf>
    <xf numFmtId="14" fontId="54" fillId="56" borderId="29" xfId="0" applyNumberFormat="1" applyFont="1" applyFill="1" applyBorder="1" applyAlignment="1">
      <alignment horizontal="center" vertical="center"/>
    </xf>
    <xf numFmtId="178" fontId="26" fillId="0" borderId="0" xfId="0" quotePrefix="1" applyNumberFormat="1" applyFont="1"/>
    <xf numFmtId="0" fontId="0" fillId="61" borderId="29" xfId="0" applyFont="1" applyFill="1" applyBorder="1" applyAlignment="1">
      <alignment horizontal="left" vertical="center" wrapText="1"/>
    </xf>
    <xf numFmtId="177" fontId="0" fillId="61" borderId="29" xfId="0" applyNumberFormat="1" applyFill="1" applyBorder="1" applyAlignment="1">
      <alignment horizontal="right" vertical="center"/>
    </xf>
    <xf numFmtId="0" fontId="0" fillId="0" borderId="29" xfId="0" applyFont="1" applyBorder="1" applyAlignment="1">
      <alignment horizontal="left" vertical="center" wrapText="1"/>
    </xf>
    <xf numFmtId="10" fontId="0" fillId="0" borderId="29" xfId="0" applyNumberFormat="1" applyBorder="1" applyAlignment="1">
      <alignment horizontal="right" vertical="center"/>
    </xf>
    <xf numFmtId="10" fontId="0" fillId="0" borderId="29" xfId="0" applyNumberFormat="1" applyFill="1" applyBorder="1" applyAlignment="1">
      <alignment horizontal="right" vertical="center"/>
    </xf>
    <xf numFmtId="0" fontId="26" fillId="0" borderId="0" xfId="0" applyFont="1" applyBorder="1" applyAlignment="1">
      <alignment horizontal="left" vertical="center" wrapText="1"/>
    </xf>
    <xf numFmtId="171" fontId="0" fillId="0" borderId="0" xfId="0" applyNumberFormat="1" applyBorder="1" applyAlignment="1">
      <alignment horizontal="right" vertical="center"/>
    </xf>
    <xf numFmtId="10" fontId="0" fillId="0" borderId="0" xfId="0" applyNumberFormat="1" applyFill="1" applyBorder="1" applyAlignment="1">
      <alignment horizontal="right" vertical="center"/>
    </xf>
    <xf numFmtId="172" fontId="0" fillId="0" borderId="0" xfId="0" applyNumberFormat="1"/>
    <xf numFmtId="171" fontId="0" fillId="0" borderId="0" xfId="0" applyNumberFormat="1" applyFill="1"/>
    <xf numFmtId="0" fontId="54" fillId="58" borderId="25" xfId="0" applyFont="1" applyFill="1" applyBorder="1" applyAlignment="1">
      <alignment horizontal="left" vertical="center"/>
    </xf>
    <xf numFmtId="171" fontId="54" fillId="58" borderId="25" xfId="0" applyNumberFormat="1" applyFont="1" applyFill="1" applyBorder="1" applyAlignment="1">
      <alignment horizontal="center" vertical="center"/>
    </xf>
    <xf numFmtId="10" fontId="54" fillId="58" borderId="25" xfId="55" applyNumberFormat="1" applyFont="1" applyFill="1" applyBorder="1" applyAlignment="1">
      <alignment horizontal="center" vertical="center"/>
    </xf>
    <xf numFmtId="14" fontId="45" fillId="59" borderId="25" xfId="0" applyNumberFormat="1" applyFont="1" applyFill="1" applyBorder="1" applyAlignment="1">
      <alignment horizontal="left" vertical="center" indent="1"/>
    </xf>
    <xf numFmtId="172" fontId="45" fillId="59" borderId="25" xfId="55" applyNumberFormat="1" applyFont="1" applyFill="1" applyBorder="1" applyAlignment="1">
      <alignment horizontal="center" vertical="center"/>
    </xf>
    <xf numFmtId="10" fontId="45" fillId="59" borderId="25" xfId="0" applyNumberFormat="1" applyFont="1" applyFill="1" applyBorder="1" applyAlignment="1">
      <alignment horizontal="center" vertical="center"/>
    </xf>
    <xf numFmtId="0" fontId="45" fillId="59" borderId="25" xfId="0" applyFont="1" applyFill="1" applyBorder="1" applyAlignment="1">
      <alignment horizontal="center"/>
    </xf>
    <xf numFmtId="14" fontId="45" fillId="60" borderId="25" xfId="0" applyNumberFormat="1" applyFont="1" applyFill="1" applyBorder="1" applyAlignment="1">
      <alignment horizontal="left" vertical="center" indent="1"/>
    </xf>
    <xf numFmtId="172" fontId="45" fillId="60" borderId="25" xfId="0" applyNumberFormat="1" applyFont="1" applyFill="1" applyBorder="1" applyAlignment="1">
      <alignment horizontal="center" vertical="center"/>
    </xf>
    <xf numFmtId="10" fontId="45" fillId="60" borderId="25" xfId="0" applyNumberFormat="1" applyFont="1" applyFill="1" applyBorder="1" applyAlignment="1">
      <alignment horizontal="center" vertical="center"/>
    </xf>
    <xf numFmtId="0" fontId="45" fillId="60" borderId="25" xfId="0" applyFont="1" applyFill="1" applyBorder="1" applyAlignment="1">
      <alignment horizontal="center"/>
    </xf>
    <xf numFmtId="14" fontId="45" fillId="59" borderId="27" xfId="0" applyNumberFormat="1" applyFont="1" applyFill="1" applyBorder="1" applyAlignment="1">
      <alignment horizontal="left" vertical="center" indent="1"/>
    </xf>
    <xf numFmtId="172" fontId="45" fillId="59" borderId="27" xfId="0" applyNumberFormat="1" applyFont="1" applyFill="1" applyBorder="1" applyAlignment="1">
      <alignment horizontal="center" vertical="center"/>
    </xf>
    <xf numFmtId="10" fontId="45" fillId="59" borderId="27" xfId="0" applyNumberFormat="1" applyFont="1" applyFill="1" applyBorder="1" applyAlignment="1">
      <alignment horizontal="center" vertical="center"/>
    </xf>
    <xf numFmtId="0" fontId="45" fillId="59" borderId="27" xfId="0" applyFont="1" applyFill="1" applyBorder="1" applyAlignment="1">
      <alignment horizontal="center"/>
    </xf>
    <xf numFmtId="0" fontId="0" fillId="0" borderId="29" xfId="0" applyFill="1" applyBorder="1" applyAlignment="1">
      <alignment horizontal="left" vertical="center" indent="1"/>
    </xf>
    <xf numFmtId="171" fontId="0" fillId="0" borderId="29" xfId="0" applyNumberFormat="1" applyFill="1" applyBorder="1" applyAlignment="1">
      <alignment horizontal="right" vertical="center"/>
    </xf>
    <xf numFmtId="0" fontId="0" fillId="0" borderId="29" xfId="0" applyFill="1" applyBorder="1"/>
    <xf numFmtId="172" fontId="45" fillId="59" borderId="25" xfId="0" applyNumberFormat="1" applyFont="1" applyFill="1" applyBorder="1" applyAlignment="1">
      <alignment horizontal="center" vertical="center"/>
    </xf>
    <xf numFmtId="0" fontId="0" fillId="0" borderId="0" xfId="0" applyFill="1" applyAlignment="1">
      <alignment wrapText="1"/>
    </xf>
    <xf numFmtId="171" fontId="0" fillId="0" borderId="0" xfId="0" applyNumberFormat="1"/>
    <xf numFmtId="0" fontId="26" fillId="0" borderId="0" xfId="0" applyFont="1" applyAlignment="1">
      <alignment wrapText="1"/>
    </xf>
    <xf numFmtId="0" fontId="0" fillId="0" borderId="0" xfId="0" applyAlignment="1">
      <alignment wrapText="1"/>
    </xf>
    <xf numFmtId="0" fontId="0" fillId="0" borderId="0" xfId="0" applyAlignment="1">
      <alignment horizontal="left" vertical="center"/>
    </xf>
    <xf numFmtId="0" fontId="26" fillId="61" borderId="29" xfId="0" applyFont="1" applyFill="1" applyBorder="1" applyAlignment="1">
      <alignment horizontal="center" vertical="center"/>
    </xf>
    <xf numFmtId="10" fontId="26" fillId="61" borderId="29" xfId="55" applyNumberFormat="1" applyFill="1" applyBorder="1" applyAlignment="1">
      <alignment horizontal="center" vertical="center"/>
    </xf>
    <xf numFmtId="0" fontId="26" fillId="0" borderId="29" xfId="0" applyFont="1" applyBorder="1" applyAlignment="1">
      <alignment horizontal="center" vertical="center"/>
    </xf>
    <xf numFmtId="10" fontId="26" fillId="61" borderId="29" xfId="55" applyNumberFormat="1" applyFont="1" applyFill="1" applyBorder="1" applyAlignment="1">
      <alignment horizontal="center" vertical="center"/>
    </xf>
    <xf numFmtId="0" fontId="26" fillId="31" borderId="29" xfId="0" applyFont="1" applyFill="1" applyBorder="1" applyAlignment="1">
      <alignment horizontal="center" vertical="center"/>
    </xf>
    <xf numFmtId="0" fontId="63" fillId="56" borderId="0" xfId="0" applyFont="1" applyFill="1" applyBorder="1"/>
    <xf numFmtId="0" fontId="63" fillId="0" borderId="0" xfId="0" applyFont="1" applyFill="1" applyBorder="1" applyAlignment="1">
      <alignment horizontal="left" vertical="center"/>
    </xf>
    <xf numFmtId="0" fontId="52" fillId="0" borderId="0" xfId="0" applyFont="1" applyFill="1" applyBorder="1" applyAlignment="1">
      <alignment horizontal="left" vertical="center"/>
    </xf>
    <xf numFmtId="0" fontId="54" fillId="58" borderId="25" xfId="0" applyFont="1" applyFill="1" applyBorder="1" applyAlignment="1">
      <alignment horizontal="center" vertical="center" wrapText="1"/>
    </xf>
    <xf numFmtId="0" fontId="54" fillId="58" borderId="26" xfId="0" applyFont="1" applyFill="1" applyBorder="1" applyAlignment="1">
      <alignment horizontal="center" vertical="center" wrapText="1"/>
    </xf>
    <xf numFmtId="0" fontId="52" fillId="0" borderId="0" xfId="0" applyFont="1" applyFill="1" applyBorder="1" applyAlignment="1">
      <alignment horizontal="left" vertical="center" indent="1"/>
    </xf>
    <xf numFmtId="0" fontId="76" fillId="59" borderId="25" xfId="0" applyFont="1" applyFill="1" applyBorder="1" applyAlignment="1">
      <alignment horizontal="center" vertical="center"/>
    </xf>
    <xf numFmtId="0" fontId="82" fillId="0" borderId="0" xfId="0" applyFont="1" applyFill="1" applyBorder="1"/>
    <xf numFmtId="0" fontId="83" fillId="0" borderId="0" xfId="0" applyFont="1"/>
    <xf numFmtId="0" fontId="76" fillId="0" borderId="36" xfId="0" applyNumberFormat="1" applyFont="1" applyFill="1" applyBorder="1" applyAlignment="1">
      <alignment horizontal="center" vertical="center"/>
    </xf>
    <xf numFmtId="0" fontId="76" fillId="0" borderId="25" xfId="0" applyNumberFormat="1" applyFont="1" applyFill="1" applyBorder="1" applyAlignment="1">
      <alignment horizontal="center" vertical="center"/>
    </xf>
    <xf numFmtId="0" fontId="76" fillId="0" borderId="26" xfId="0" applyNumberFormat="1" applyFont="1" applyFill="1" applyBorder="1" applyAlignment="1">
      <alignment horizontal="center" vertical="center"/>
    </xf>
    <xf numFmtId="0" fontId="76" fillId="0" borderId="25" xfId="0" applyFont="1" applyFill="1" applyBorder="1" applyAlignment="1">
      <alignment horizontal="center" vertical="center"/>
    </xf>
    <xf numFmtId="0" fontId="76" fillId="0" borderId="36" xfId="0" applyFont="1" applyFill="1" applyBorder="1" applyAlignment="1">
      <alignment horizontal="center" vertical="center"/>
    </xf>
    <xf numFmtId="0" fontId="76" fillId="0" borderId="0" xfId="0" applyFont="1" applyFill="1" applyBorder="1" applyAlignment="1">
      <alignment horizontal="center" vertical="center"/>
    </xf>
    <xf numFmtId="0" fontId="76" fillId="0" borderId="0" xfId="0" applyNumberFormat="1" applyFont="1" applyFill="1" applyBorder="1" applyAlignment="1">
      <alignment horizontal="center" vertical="center"/>
    </xf>
    <xf numFmtId="0" fontId="75" fillId="0" borderId="36" xfId="0" applyFont="1" applyFill="1" applyBorder="1" applyAlignment="1">
      <alignment horizontal="center" vertical="center"/>
    </xf>
    <xf numFmtId="0" fontId="75" fillId="0" borderId="0" xfId="0" applyFont="1" applyFill="1" applyBorder="1" applyAlignment="1">
      <alignment horizontal="center" vertical="center"/>
    </xf>
    <xf numFmtId="0" fontId="75" fillId="0" borderId="0" xfId="0" applyNumberFormat="1" applyFont="1" applyFill="1" applyBorder="1" applyAlignment="1">
      <alignment horizontal="center" vertical="center"/>
    </xf>
    <xf numFmtId="0" fontId="83" fillId="0" borderId="0" xfId="0" applyFont="1" applyFill="1"/>
    <xf numFmtId="0" fontId="84" fillId="0" borderId="0" xfId="0" applyFont="1" applyFill="1" applyBorder="1" applyAlignment="1">
      <alignment horizontal="left" vertical="center" wrapText="1" indent="1"/>
    </xf>
    <xf numFmtId="0" fontId="86" fillId="62" borderId="0" xfId="0" applyFont="1" applyFill="1" applyBorder="1" applyAlignment="1">
      <alignment horizontal="left" vertical="center" wrapText="1"/>
    </xf>
    <xf numFmtId="171" fontId="87" fillId="62" borderId="0" xfId="55" applyNumberFormat="1" applyFont="1" applyFill="1" applyBorder="1" applyAlignment="1">
      <alignment horizontal="center" vertical="center" wrapText="1"/>
    </xf>
    <xf numFmtId="2" fontId="88" fillId="0" borderId="0" xfId="0" applyNumberFormat="1" applyFont="1" applyFill="1" applyBorder="1" applyAlignment="1">
      <alignment horizontal="right" vertical="center" textRotation="90"/>
    </xf>
    <xf numFmtId="0" fontId="75" fillId="60" borderId="36" xfId="0" applyFont="1" applyFill="1" applyBorder="1" applyAlignment="1">
      <alignment horizontal="center" vertical="center"/>
    </xf>
    <xf numFmtId="0" fontId="75" fillId="60" borderId="36" xfId="0" applyFont="1" applyFill="1" applyBorder="1" applyAlignment="1">
      <alignment horizontal="center" vertical="center" wrapText="1"/>
    </xf>
    <xf numFmtId="180" fontId="89" fillId="60" borderId="36" xfId="0" applyNumberFormat="1" applyFont="1" applyFill="1" applyBorder="1" applyAlignment="1">
      <alignment horizontal="center" vertical="center" wrapText="1"/>
    </xf>
    <xf numFmtId="180" fontId="89" fillId="60" borderId="0" xfId="0" applyNumberFormat="1" applyFont="1" applyFill="1" applyBorder="1" applyAlignment="1">
      <alignment horizontal="center" vertical="center" wrapText="1"/>
    </xf>
    <xf numFmtId="0" fontId="39" fillId="0" borderId="0" xfId="0" applyFont="1" applyFill="1" applyBorder="1"/>
    <xf numFmtId="0" fontId="52" fillId="0" borderId="0" xfId="0" applyFont="1" applyFill="1" applyBorder="1" applyAlignment="1">
      <alignment horizontal="center" vertical="center"/>
    </xf>
    <xf numFmtId="0" fontId="52" fillId="0" borderId="0" xfId="0" applyFont="1" applyFill="1" applyBorder="1" applyAlignment="1">
      <alignment horizontal="center" vertical="center" wrapText="1"/>
    </xf>
    <xf numFmtId="0" fontId="90" fillId="0" borderId="0" xfId="0" applyFont="1" applyFill="1" applyBorder="1" applyAlignment="1">
      <alignment horizontal="center" vertical="center"/>
    </xf>
    <xf numFmtId="0" fontId="84" fillId="0" borderId="0" xfId="0" applyFont="1" applyFill="1" applyBorder="1" applyAlignment="1"/>
    <xf numFmtId="0" fontId="69" fillId="0" borderId="0" xfId="0" applyFont="1" applyFill="1" applyBorder="1"/>
    <xf numFmtId="0" fontId="44" fillId="0" borderId="0" xfId="0" applyFont="1" applyFill="1" applyBorder="1" applyAlignment="1">
      <alignment vertical="center" wrapText="1"/>
    </xf>
    <xf numFmtId="0" fontId="54" fillId="56" borderId="27" xfId="0" applyFont="1" applyFill="1" applyBorder="1" applyAlignment="1">
      <alignment horizontal="left" vertical="center" wrapText="1"/>
    </xf>
    <xf numFmtId="0" fontId="54" fillId="58" borderId="29" xfId="0" applyFont="1" applyFill="1" applyBorder="1" applyAlignment="1">
      <alignment horizontal="center" vertical="center" wrapText="1"/>
    </xf>
    <xf numFmtId="0" fontId="45" fillId="0" borderId="27" xfId="0" applyFont="1" applyFill="1" applyBorder="1" applyAlignment="1">
      <alignment horizontal="left" indent="1"/>
    </xf>
    <xf numFmtId="0" fontId="45" fillId="0" borderId="27" xfId="0" applyNumberFormat="1" applyFont="1" applyFill="1" applyBorder="1" applyAlignment="1">
      <alignment horizontal="center" vertical="center"/>
    </xf>
    <xf numFmtId="0" fontId="45" fillId="59" borderId="25" xfId="0" applyFont="1" applyFill="1" applyBorder="1" applyAlignment="1">
      <alignment horizontal="left" indent="1"/>
    </xf>
    <xf numFmtId="0" fontId="45" fillId="59" borderId="25" xfId="0" applyNumberFormat="1" applyFont="1" applyFill="1" applyBorder="1" applyAlignment="1">
      <alignment horizontal="center" vertical="center"/>
    </xf>
    <xf numFmtId="0" fontId="45" fillId="0" borderId="0" xfId="0" applyFont="1" applyFill="1" applyBorder="1" applyAlignment="1">
      <alignment horizontal="left" indent="1"/>
    </xf>
    <xf numFmtId="0" fontId="45" fillId="0" borderId="0" xfId="0" applyNumberFormat="1" applyFont="1" applyFill="1" applyBorder="1" applyAlignment="1">
      <alignment horizontal="center" vertical="center"/>
    </xf>
    <xf numFmtId="0" fontId="0" fillId="0" borderId="0" xfId="0" applyFont="1" applyFill="1" applyBorder="1"/>
    <xf numFmtId="0" fontId="0" fillId="0" borderId="0" xfId="0" applyFont="1" applyFill="1" applyBorder="1" applyAlignment="1">
      <alignment horizontal="center" vertical="center"/>
    </xf>
    <xf numFmtId="0" fontId="0" fillId="0" borderId="0" xfId="0" applyFont="1" applyFill="1"/>
    <xf numFmtId="0" fontId="45" fillId="0" borderId="28" xfId="0" applyNumberFormat="1" applyFont="1" applyFill="1" applyBorder="1" applyAlignment="1">
      <alignment horizontal="center" vertical="center"/>
    </xf>
    <xf numFmtId="17" fontId="45" fillId="59" borderId="26" xfId="0" applyNumberFormat="1" applyFont="1" applyFill="1" applyBorder="1" applyAlignment="1">
      <alignment horizontal="right"/>
    </xf>
    <xf numFmtId="0" fontId="0" fillId="57" borderId="0" xfId="0" applyFont="1" applyFill="1" applyAlignment="1">
      <alignment wrapText="1"/>
    </xf>
    <xf numFmtId="0" fontId="0" fillId="57" borderId="0" xfId="0" applyFont="1" applyFill="1" applyAlignment="1">
      <alignment horizontal="right" wrapText="1"/>
    </xf>
    <xf numFmtId="0" fontId="45" fillId="59" borderId="25" xfId="0" applyFont="1" applyFill="1" applyBorder="1" applyAlignment="1">
      <alignment horizontal="right" vertical="center"/>
    </xf>
    <xf numFmtId="0" fontId="45" fillId="60" borderId="41" xfId="0" applyFont="1" applyFill="1" applyBorder="1" applyAlignment="1">
      <alignment horizontal="right" vertical="center"/>
    </xf>
    <xf numFmtId="0" fontId="45" fillId="60" borderId="25" xfId="0" applyFont="1" applyFill="1" applyBorder="1" applyAlignment="1">
      <alignment horizontal="right" vertical="center"/>
    </xf>
    <xf numFmtId="0" fontId="45" fillId="0" borderId="42" xfId="0" applyFont="1" applyFill="1" applyBorder="1" applyAlignment="1">
      <alignment horizontal="right" vertical="center"/>
    </xf>
    <xf numFmtId="177" fontId="45" fillId="59" borderId="25" xfId="0" applyNumberFormat="1" applyFont="1" applyFill="1" applyBorder="1" applyAlignment="1">
      <alignment horizontal="right" vertical="center"/>
    </xf>
    <xf numFmtId="177" fontId="45" fillId="59" borderId="26" xfId="0" applyNumberFormat="1" applyFont="1" applyFill="1" applyBorder="1" applyAlignment="1">
      <alignment horizontal="right" vertical="center"/>
    </xf>
    <xf numFmtId="0" fontId="0" fillId="0" borderId="0" xfId="0" applyFont="1" applyFill="1" applyBorder="1" applyAlignment="1">
      <alignment horizontal="center"/>
    </xf>
    <xf numFmtId="0" fontId="26" fillId="0" borderId="0" xfId="0" applyFont="1" applyFill="1" applyBorder="1" applyAlignment="1">
      <alignment wrapText="1"/>
    </xf>
    <xf numFmtId="0" fontId="54" fillId="58" borderId="25" xfId="0" applyFont="1" applyFill="1" applyBorder="1" applyAlignment="1">
      <alignment horizontal="left" vertical="center" wrapText="1"/>
    </xf>
    <xf numFmtId="0" fontId="45" fillId="60" borderId="25" xfId="0" applyFont="1" applyFill="1" applyBorder="1" applyAlignment="1">
      <alignment horizontal="left" vertical="center" wrapText="1" indent="1"/>
    </xf>
    <xf numFmtId="0" fontId="45" fillId="31" borderId="25" xfId="0" applyFont="1" applyFill="1" applyBorder="1" applyAlignment="1">
      <alignment horizontal="left" vertical="center" wrapText="1" indent="1"/>
    </xf>
    <xf numFmtId="0" fontId="45" fillId="31" borderId="26" xfId="0" applyFont="1" applyFill="1" applyBorder="1" applyAlignment="1">
      <alignment horizontal="right"/>
    </xf>
    <xf numFmtId="0" fontId="45" fillId="60" borderId="0" xfId="0" applyFont="1" applyFill="1" applyBorder="1" applyAlignment="1">
      <alignment horizontal="left" vertical="center" wrapText="1" indent="1"/>
    </xf>
    <xf numFmtId="0" fontId="45" fillId="59" borderId="27" xfId="0" applyFont="1" applyFill="1" applyBorder="1" applyAlignment="1">
      <alignment horizontal="left" vertical="center" wrapText="1" indent="1"/>
    </xf>
    <xf numFmtId="2" fontId="45" fillId="59" borderId="29" xfId="0" applyNumberFormat="1" applyFont="1" applyFill="1" applyBorder="1" applyAlignment="1">
      <alignment horizontal="right"/>
    </xf>
    <xf numFmtId="0" fontId="63" fillId="57" borderId="0" xfId="0" applyFont="1" applyFill="1"/>
    <xf numFmtId="0" fontId="26" fillId="56" borderId="0" xfId="0" applyFont="1" applyFill="1" applyBorder="1"/>
    <xf numFmtId="0" fontId="69" fillId="56" borderId="0" xfId="0" applyFont="1" applyFill="1" applyBorder="1"/>
    <xf numFmtId="176" fontId="38" fillId="0" borderId="0" xfId="0" applyNumberFormat="1" applyFont="1" applyFill="1" applyBorder="1" applyAlignment="1"/>
    <xf numFmtId="171" fontId="38" fillId="0" borderId="0" xfId="55" applyNumberFormat="1" applyFont="1" applyFill="1" applyBorder="1" applyAlignment="1"/>
    <xf numFmtId="0" fontId="54" fillId="58" borderId="29" xfId="0" applyFont="1" applyFill="1" applyBorder="1" applyAlignment="1">
      <alignment horizontal="left" vertical="center" wrapText="1"/>
    </xf>
    <xf numFmtId="177" fontId="45" fillId="59" borderId="25" xfId="61" applyNumberFormat="1" applyFont="1" applyFill="1" applyBorder="1" applyAlignment="1">
      <alignment vertical="center"/>
    </xf>
    <xf numFmtId="0" fontId="45" fillId="60" borderId="27" xfId="0" applyFont="1" applyFill="1" applyBorder="1" applyAlignment="1">
      <alignment horizontal="left" indent="1"/>
    </xf>
    <xf numFmtId="177" fontId="45" fillId="60" borderId="27" xfId="61" applyNumberFormat="1" applyFont="1" applyFill="1" applyBorder="1" applyAlignment="1">
      <alignment vertical="center"/>
    </xf>
    <xf numFmtId="177" fontId="45" fillId="60" borderId="27" xfId="0" applyNumberFormat="1" applyFont="1" applyFill="1" applyBorder="1"/>
    <xf numFmtId="177" fontId="45" fillId="60" borderId="25" xfId="61" applyNumberFormat="1" applyFont="1" applyFill="1" applyBorder="1" applyAlignment="1">
      <alignment vertical="center"/>
    </xf>
    <xf numFmtId="177" fontId="45" fillId="60" borderId="25" xfId="0" applyNumberFormat="1" applyFont="1" applyFill="1" applyBorder="1"/>
    <xf numFmtId="177" fontId="45" fillId="59" borderId="25" xfId="0" applyNumberFormat="1" applyFont="1" applyFill="1" applyBorder="1"/>
    <xf numFmtId="0" fontId="45" fillId="0" borderId="25" xfId="0" applyFont="1" applyFill="1" applyBorder="1" applyAlignment="1">
      <alignment horizontal="left" vertical="center" indent="1"/>
    </xf>
    <xf numFmtId="177" fontId="45" fillId="0" borderId="25" xfId="61" applyNumberFormat="1" applyFont="1" applyFill="1" applyBorder="1" applyAlignment="1">
      <alignment vertical="center"/>
    </xf>
    <xf numFmtId="177" fontId="51" fillId="59" borderId="25" xfId="61" applyNumberFormat="1" applyFont="1" applyFill="1" applyBorder="1" applyAlignment="1">
      <alignment vertical="center"/>
    </xf>
    <xf numFmtId="0" fontId="26" fillId="57" borderId="0" xfId="0" applyFont="1" applyFill="1" applyAlignment="1">
      <alignment vertical="center"/>
    </xf>
    <xf numFmtId="177" fontId="45" fillId="62" borderId="27" xfId="61" applyNumberFormat="1" applyFont="1" applyFill="1" applyBorder="1" applyAlignment="1">
      <alignment vertical="center"/>
    </xf>
    <xf numFmtId="0" fontId="45" fillId="60" borderId="25" xfId="0" applyFont="1" applyFill="1" applyBorder="1" applyAlignment="1">
      <alignment horizontal="left" vertical="center" indent="1"/>
    </xf>
    <xf numFmtId="177" fontId="45" fillId="0" borderId="27" xfId="61" applyNumberFormat="1" applyFont="1" applyFill="1" applyBorder="1" applyAlignment="1">
      <alignment vertical="center"/>
    </xf>
    <xf numFmtId="183" fontId="54" fillId="56" borderId="27" xfId="0" applyNumberFormat="1" applyFont="1" applyFill="1" applyBorder="1" applyAlignment="1">
      <alignment horizontal="left" vertical="center"/>
    </xf>
    <xf numFmtId="177" fontId="54" fillId="56" borderId="27" xfId="61" applyNumberFormat="1" applyFont="1" applyFill="1" applyBorder="1" applyAlignment="1">
      <alignment vertical="center"/>
    </xf>
    <xf numFmtId="183" fontId="54" fillId="0" borderId="0" xfId="0" applyNumberFormat="1" applyFont="1" applyFill="1" applyBorder="1" applyAlignment="1">
      <alignment vertical="center"/>
    </xf>
    <xf numFmtId="183" fontId="54" fillId="0" borderId="0" xfId="61" applyNumberFormat="1" applyFont="1" applyFill="1" applyBorder="1" applyAlignment="1">
      <alignment vertical="center"/>
    </xf>
    <xf numFmtId="178" fontId="26" fillId="0" borderId="0" xfId="0" applyNumberFormat="1" applyFont="1" applyFill="1" applyBorder="1" applyAlignment="1">
      <alignment vertical="center"/>
    </xf>
    <xf numFmtId="178" fontId="26" fillId="0" borderId="0" xfId="0" applyNumberFormat="1" applyFont="1" applyFill="1" applyBorder="1" applyAlignment="1">
      <alignment horizontal="right" vertical="center"/>
    </xf>
    <xf numFmtId="0" fontId="45" fillId="59" borderId="25" xfId="0" applyFont="1" applyFill="1" applyBorder="1" applyAlignment="1">
      <alignment horizontal="left" vertical="center" indent="1"/>
    </xf>
    <xf numFmtId="183" fontId="54" fillId="56" borderId="27" xfId="0" applyNumberFormat="1" applyFont="1" applyFill="1" applyBorder="1" applyAlignment="1">
      <alignment vertical="center"/>
    </xf>
    <xf numFmtId="177" fontId="54" fillId="56" borderId="27" xfId="0" applyNumberFormat="1" applyFont="1" applyFill="1" applyBorder="1" applyAlignment="1">
      <alignment horizontal="right" vertical="center"/>
    </xf>
    <xf numFmtId="0" fontId="26" fillId="0" borderId="0" xfId="0" applyFont="1" applyFill="1" applyBorder="1" applyAlignment="1">
      <alignment horizontal="left" vertical="center" indent="1"/>
    </xf>
    <xf numFmtId="183" fontId="47" fillId="0" borderId="0" xfId="0" applyNumberFormat="1" applyFont="1" applyFill="1" applyBorder="1" applyAlignment="1">
      <alignment horizontal="right" vertical="center"/>
    </xf>
    <xf numFmtId="183" fontId="26" fillId="0" borderId="0" xfId="0" applyNumberFormat="1" applyFont="1" applyFill="1" applyBorder="1" applyAlignment="1">
      <alignment horizontal="right" vertical="center"/>
    </xf>
    <xf numFmtId="183" fontId="26" fillId="0" borderId="0" xfId="0" applyNumberFormat="1" applyFont="1" applyFill="1" applyBorder="1" applyAlignment="1">
      <alignment vertical="center"/>
    </xf>
    <xf numFmtId="169" fontId="51" fillId="59" borderId="25" xfId="0" applyNumberFormat="1" applyFont="1" applyFill="1" applyBorder="1" applyAlignment="1">
      <alignment horizontal="right" vertical="center"/>
    </xf>
    <xf numFmtId="169" fontId="51" fillId="59" borderId="25" xfId="0" applyNumberFormat="1" applyFont="1" applyFill="1" applyBorder="1" applyAlignment="1">
      <alignment vertical="center"/>
    </xf>
    <xf numFmtId="169" fontId="45" fillId="60" borderId="25" xfId="0" applyNumberFormat="1" applyFont="1" applyFill="1" applyBorder="1" applyAlignment="1">
      <alignment horizontal="right" vertical="center"/>
    </xf>
    <xf numFmtId="169" fontId="45" fillId="60" borderId="25" xfId="0" applyNumberFormat="1" applyFont="1" applyFill="1" applyBorder="1" applyAlignment="1">
      <alignment vertical="center"/>
    </xf>
    <xf numFmtId="169" fontId="45" fillId="59" borderId="25" xfId="0" applyNumberFormat="1" applyFont="1" applyFill="1" applyBorder="1" applyAlignment="1">
      <alignment horizontal="right" vertical="center"/>
    </xf>
    <xf numFmtId="169" fontId="45" fillId="59" borderId="25" xfId="0" applyNumberFormat="1" applyFont="1" applyFill="1" applyBorder="1" applyAlignment="1">
      <alignment vertical="center"/>
    </xf>
    <xf numFmtId="0" fontId="54" fillId="56" borderId="25" xfId="0" applyFont="1" applyFill="1" applyBorder="1" applyAlignment="1">
      <alignment horizontal="left" vertical="center"/>
    </xf>
    <xf numFmtId="169" fontId="54" fillId="56" borderId="25" xfId="0" applyNumberFormat="1" applyFont="1" applyFill="1" applyBorder="1" applyAlignment="1">
      <alignment vertical="center"/>
    </xf>
    <xf numFmtId="4" fontId="45" fillId="59" borderId="25" xfId="0" applyNumberFormat="1" applyFont="1" applyFill="1" applyBorder="1" applyAlignment="1">
      <alignment vertical="center"/>
    </xf>
    <xf numFmtId="0" fontId="45" fillId="60" borderId="27" xfId="0" applyFont="1" applyFill="1" applyBorder="1" applyAlignment="1">
      <alignment horizontal="left" vertical="center" indent="1"/>
    </xf>
    <xf numFmtId="4" fontId="45" fillId="60" borderId="27" xfId="0" applyNumberFormat="1" applyFont="1" applyFill="1" applyBorder="1" applyAlignment="1">
      <alignment vertical="center"/>
    </xf>
    <xf numFmtId="184" fontId="54" fillId="56" borderId="29" xfId="0" applyNumberFormat="1" applyFont="1" applyFill="1" applyBorder="1" applyAlignment="1">
      <alignment horizontal="right" vertical="center"/>
    </xf>
    <xf numFmtId="0" fontId="91" fillId="0" borderId="0" xfId="0" applyFont="1" applyFill="1" applyBorder="1" applyAlignment="1">
      <alignment vertical="center"/>
    </xf>
    <xf numFmtId="0" fontId="92" fillId="0" borderId="0" xfId="0" applyFont="1" applyFill="1" applyBorder="1" applyAlignment="1">
      <alignment horizontal="right" vertical="center"/>
    </xf>
    <xf numFmtId="173" fontId="45" fillId="59" borderId="25" xfId="61" applyNumberFormat="1" applyFont="1" applyFill="1" applyBorder="1" applyAlignment="1">
      <alignment vertical="center"/>
    </xf>
    <xf numFmtId="171" fontId="45" fillId="60" borderId="25" xfId="55" applyNumberFormat="1" applyFont="1" applyFill="1" applyBorder="1" applyAlignment="1">
      <alignment horizontal="right" vertical="center"/>
    </xf>
    <xf numFmtId="10" fontId="45" fillId="0" borderId="25" xfId="55" applyNumberFormat="1" applyFont="1" applyFill="1" applyBorder="1" applyAlignment="1">
      <alignment horizontal="right" vertical="center"/>
    </xf>
    <xf numFmtId="10" fontId="45" fillId="60" borderId="25" xfId="55" applyNumberFormat="1" applyFont="1" applyFill="1" applyBorder="1" applyAlignment="1">
      <alignment horizontal="right" vertical="center"/>
    </xf>
    <xf numFmtId="0" fontId="45" fillId="59" borderId="27" xfId="0" applyFont="1" applyFill="1" applyBorder="1" applyAlignment="1">
      <alignment horizontal="left" vertical="center" indent="1"/>
    </xf>
    <xf numFmtId="171" fontId="45" fillId="59" borderId="27" xfId="55" applyNumberFormat="1" applyFont="1" applyFill="1" applyBorder="1" applyAlignment="1">
      <alignment horizontal="right" vertical="center"/>
    </xf>
    <xf numFmtId="0" fontId="47" fillId="0" borderId="0" xfId="0" applyFont="1" applyFill="1" applyBorder="1" applyAlignment="1">
      <alignment vertical="center"/>
    </xf>
    <xf numFmtId="178" fontId="26" fillId="0" borderId="0" xfId="0" applyNumberFormat="1" applyFont="1" applyFill="1" applyBorder="1" applyAlignment="1"/>
    <xf numFmtId="171" fontId="26" fillId="0" borderId="0" xfId="55" applyNumberFormat="1" applyFont="1" applyFill="1" applyBorder="1" applyAlignment="1">
      <alignment horizontal="right"/>
    </xf>
    <xf numFmtId="171" fontId="26" fillId="0" borderId="0" xfId="55" applyNumberFormat="1" applyFont="1" applyFill="1" applyBorder="1" applyAlignment="1"/>
    <xf numFmtId="0" fontId="26" fillId="0" borderId="0" xfId="0" applyFont="1" applyFill="1" applyBorder="1" applyAlignment="1">
      <alignment vertical="center" wrapText="1"/>
    </xf>
    <xf numFmtId="178" fontId="54" fillId="58" borderId="25" xfId="0" applyNumberFormat="1" applyFont="1" applyFill="1" applyBorder="1" applyAlignment="1">
      <alignment horizontal="left" vertical="center" wrapText="1"/>
    </xf>
    <xf numFmtId="178" fontId="54" fillId="58" borderId="26" xfId="0" applyNumberFormat="1" applyFont="1" applyFill="1" applyBorder="1" applyAlignment="1">
      <alignment horizontal="center" vertical="center" wrapText="1"/>
    </xf>
    <xf numFmtId="0" fontId="26" fillId="0" borderId="0" xfId="0" applyFont="1" applyFill="1" applyAlignment="1">
      <alignment vertical="center" wrapText="1"/>
    </xf>
    <xf numFmtId="0" fontId="38" fillId="0" borderId="0" xfId="0" applyFont="1" applyFill="1" applyBorder="1" applyAlignment="1">
      <alignment vertical="center" wrapText="1"/>
    </xf>
    <xf numFmtId="0" fontId="38" fillId="0" borderId="0" xfId="0" applyFont="1" applyFill="1" applyAlignment="1">
      <alignment vertical="center" wrapText="1"/>
    </xf>
    <xf numFmtId="177" fontId="51" fillId="59" borderId="26" xfId="0" applyNumberFormat="1" applyFont="1" applyFill="1" applyBorder="1" applyAlignment="1">
      <alignment vertical="center"/>
    </xf>
    <xf numFmtId="177" fontId="45" fillId="60" borderId="26" xfId="0" applyNumberFormat="1" applyFont="1" applyFill="1" applyBorder="1" applyAlignment="1">
      <alignment vertical="center"/>
    </xf>
    <xf numFmtId="177" fontId="45" fillId="59" borderId="26" xfId="0" applyNumberFormat="1" applyFont="1" applyFill="1" applyBorder="1" applyAlignment="1">
      <alignment vertical="center"/>
    </xf>
    <xf numFmtId="177" fontId="54" fillId="56" borderId="26" xfId="0" applyNumberFormat="1" applyFont="1" applyFill="1" applyBorder="1" applyAlignment="1">
      <alignment vertical="center"/>
    </xf>
    <xf numFmtId="0" fontId="93" fillId="0" borderId="0" xfId="0" applyFont="1" applyFill="1" applyBorder="1"/>
    <xf numFmtId="178" fontId="54" fillId="58" borderId="25" xfId="0" applyNumberFormat="1" applyFont="1" applyFill="1" applyBorder="1" applyAlignment="1">
      <alignment horizontal="center" vertical="center" wrapText="1"/>
    </xf>
    <xf numFmtId="0" fontId="45" fillId="60" borderId="30" xfId="0" applyFont="1" applyFill="1" applyBorder="1" applyAlignment="1">
      <alignment horizontal="left" vertical="center" wrapText="1" indent="1"/>
    </xf>
    <xf numFmtId="177" fontId="45" fillId="0" borderId="29" xfId="0" applyNumberFormat="1" applyFont="1" applyFill="1" applyBorder="1" applyAlignment="1">
      <alignment vertical="center"/>
    </xf>
    <xf numFmtId="10" fontId="45" fillId="60" borderId="27" xfId="55" applyNumberFormat="1" applyFont="1" applyFill="1" applyBorder="1" applyAlignment="1">
      <alignment vertical="center"/>
    </xf>
    <xf numFmtId="177" fontId="45" fillId="59" borderId="29" xfId="0" applyNumberFormat="1" applyFont="1" applyFill="1" applyBorder="1" applyAlignment="1">
      <alignment vertical="center"/>
    </xf>
    <xf numFmtId="10" fontId="45" fillId="59" borderId="27" xfId="55" applyNumberFormat="1" applyFont="1" applyFill="1" applyBorder="1" applyAlignment="1">
      <alignment vertical="center"/>
    </xf>
    <xf numFmtId="177" fontId="45" fillId="60" borderId="29" xfId="0" applyNumberFormat="1" applyFont="1" applyFill="1" applyBorder="1" applyAlignment="1">
      <alignment vertical="center"/>
    </xf>
    <xf numFmtId="177" fontId="51" fillId="60" borderId="43" xfId="0" applyNumberFormat="1" applyFont="1" applyFill="1" applyBorder="1" applyAlignment="1">
      <alignment vertical="center"/>
    </xf>
    <xf numFmtId="10" fontId="51" fillId="60" borderId="27" xfId="55" applyNumberFormat="1" applyFont="1" applyFill="1" applyBorder="1" applyAlignment="1">
      <alignment vertical="center"/>
    </xf>
    <xf numFmtId="177" fontId="51" fillId="59" borderId="29" xfId="0" applyNumberFormat="1" applyFont="1" applyFill="1" applyBorder="1" applyAlignment="1">
      <alignment vertical="center"/>
    </xf>
    <xf numFmtId="10" fontId="51" fillId="59" borderId="27" xfId="55" applyNumberFormat="1" applyFont="1" applyFill="1" applyBorder="1" applyAlignment="1">
      <alignment vertical="center"/>
    </xf>
    <xf numFmtId="0" fontId="45" fillId="59" borderId="30" xfId="0" applyFont="1" applyFill="1" applyBorder="1" applyAlignment="1">
      <alignment horizontal="left" vertical="center" wrapText="1" indent="1"/>
    </xf>
    <xf numFmtId="177" fontId="51" fillId="60" borderId="29" xfId="0" applyNumberFormat="1" applyFont="1" applyFill="1" applyBorder="1" applyAlignment="1">
      <alignment vertical="center"/>
    </xf>
    <xf numFmtId="177" fontId="51" fillId="0" borderId="29" xfId="0" applyNumberFormat="1" applyFont="1" applyFill="1" applyBorder="1" applyAlignment="1">
      <alignment vertical="center"/>
    </xf>
    <xf numFmtId="10" fontId="51" fillId="0" borderId="27" xfId="55" applyNumberFormat="1" applyFont="1" applyFill="1" applyBorder="1" applyAlignment="1">
      <alignment vertical="center"/>
    </xf>
    <xf numFmtId="0" fontId="94" fillId="0" borderId="0" xfId="0" applyFont="1" applyFill="1" applyBorder="1"/>
    <xf numFmtId="0" fontId="54" fillId="58" borderId="37" xfId="0" applyFont="1" applyFill="1" applyBorder="1" applyAlignment="1">
      <alignment horizontal="left" vertical="center"/>
    </xf>
    <xf numFmtId="0" fontId="45" fillId="60" borderId="0" xfId="0" applyFont="1" applyFill="1" applyBorder="1" applyAlignment="1">
      <alignment horizontal="left" vertical="center" indent="1"/>
    </xf>
    <xf numFmtId="177" fontId="45" fillId="0" borderId="26" xfId="0" applyNumberFormat="1" applyFont="1" applyFill="1" applyBorder="1" applyAlignment="1">
      <alignment horizontal="right" vertical="center"/>
    </xf>
    <xf numFmtId="0" fontId="45" fillId="59" borderId="0" xfId="0" applyFont="1" applyFill="1" applyBorder="1" applyAlignment="1">
      <alignment horizontal="left" vertical="center" indent="1"/>
    </xf>
    <xf numFmtId="0" fontId="44" fillId="0" borderId="0" xfId="0" applyFont="1" applyFill="1" applyBorder="1" applyAlignment="1">
      <alignment horizontal="center" vertical="center"/>
    </xf>
    <xf numFmtId="0" fontId="70" fillId="62" borderId="0" xfId="0" applyFont="1" applyFill="1" applyBorder="1" applyAlignment="1">
      <alignment vertical="center"/>
    </xf>
    <xf numFmtId="0" fontId="95" fillId="0" borderId="0" xfId="0" applyFont="1" applyFill="1" applyBorder="1" applyAlignment="1">
      <alignment horizontal="left" vertical="center"/>
    </xf>
    <xf numFmtId="178" fontId="54" fillId="58" borderId="26" xfId="0" applyNumberFormat="1" applyFont="1" applyFill="1" applyBorder="1" applyAlignment="1">
      <alignment horizontal="center" vertical="center"/>
    </xf>
    <xf numFmtId="0" fontId="51" fillId="59" borderId="0" xfId="0" applyFont="1" applyFill="1" applyBorder="1" applyAlignment="1">
      <alignment horizontal="left" vertical="center"/>
    </xf>
    <xf numFmtId="0" fontId="51" fillId="59" borderId="35" xfId="0" applyFont="1" applyFill="1" applyBorder="1" applyAlignment="1">
      <alignment horizontal="left" vertical="center" wrapText="1"/>
    </xf>
    <xf numFmtId="177" fontId="45" fillId="0" borderId="38" xfId="0" applyNumberFormat="1" applyFont="1" applyFill="1" applyBorder="1" applyAlignment="1">
      <alignment horizontal="right" vertical="center"/>
    </xf>
    <xf numFmtId="0" fontId="45" fillId="31" borderId="0" xfId="0" applyFont="1" applyFill="1" applyBorder="1" applyAlignment="1">
      <alignment horizontal="left" vertical="center"/>
    </xf>
    <xf numFmtId="0" fontId="45" fillId="31" borderId="35" xfId="0" applyFont="1" applyFill="1" applyBorder="1" applyAlignment="1">
      <alignment horizontal="left" vertical="center" indent="1"/>
    </xf>
    <xf numFmtId="177" fontId="45" fillId="31" borderId="38" xfId="0" applyNumberFormat="1" applyFont="1" applyFill="1" applyBorder="1" applyAlignment="1">
      <alignment horizontal="right" vertical="center"/>
    </xf>
    <xf numFmtId="0" fontId="38" fillId="0" borderId="0" xfId="0" applyFont="1" applyFill="1"/>
    <xf numFmtId="0" fontId="45" fillId="0" borderId="0" xfId="0" applyFont="1" applyFill="1" applyBorder="1" applyAlignment="1">
      <alignment horizontal="left" vertical="center"/>
    </xf>
    <xf numFmtId="0" fontId="45" fillId="0" borderId="35" xfId="0" applyFont="1" applyFill="1" applyBorder="1" applyAlignment="1">
      <alignment horizontal="left" vertical="center" indent="1"/>
    </xf>
    <xf numFmtId="0" fontId="51" fillId="31" borderId="0" xfId="0" applyFont="1" applyFill="1" applyBorder="1" applyAlignment="1">
      <alignment horizontal="left" vertical="center"/>
    </xf>
    <xf numFmtId="0" fontId="51" fillId="31" borderId="35" xfId="0" applyFont="1" applyFill="1" applyBorder="1" applyAlignment="1">
      <alignment horizontal="left" vertical="center" indent="1"/>
    </xf>
    <xf numFmtId="177" fontId="51" fillId="31" borderId="38" xfId="0" applyNumberFormat="1" applyFont="1" applyFill="1" applyBorder="1" applyAlignment="1">
      <alignment horizontal="right" vertical="center"/>
    </xf>
    <xf numFmtId="0" fontId="38" fillId="0" borderId="0" xfId="0" applyFont="1" applyFill="1" applyBorder="1" applyAlignment="1">
      <alignment vertical="center"/>
    </xf>
    <xf numFmtId="0" fontId="96" fillId="0" borderId="0" xfId="0" applyFont="1" applyFill="1" applyBorder="1" applyAlignment="1">
      <alignment horizontal="left" wrapText="1"/>
    </xf>
    <xf numFmtId="0" fontId="47" fillId="0" borderId="0" xfId="0" applyFont="1" applyFill="1" applyBorder="1"/>
    <xf numFmtId="0" fontId="95" fillId="0" borderId="0" xfId="0" applyFont="1" applyFill="1" applyBorder="1"/>
    <xf numFmtId="0" fontId="54" fillId="58" borderId="25" xfId="0" applyFont="1" applyFill="1" applyBorder="1"/>
    <xf numFmtId="0" fontId="54" fillId="58" borderId="26" xfId="0" applyFont="1" applyFill="1" applyBorder="1" applyAlignment="1">
      <alignment horizontal="center" vertical="center"/>
    </xf>
    <xf numFmtId="0" fontId="54" fillId="58" borderId="25" xfId="0" applyFont="1" applyFill="1" applyBorder="1" applyAlignment="1">
      <alignment horizontal="center" vertical="center"/>
    </xf>
    <xf numFmtId="177" fontId="45" fillId="59" borderId="26" xfId="0" applyNumberFormat="1" applyFont="1" applyFill="1" applyBorder="1"/>
    <xf numFmtId="0" fontId="45" fillId="60" borderId="25" xfId="0" applyFont="1" applyFill="1" applyBorder="1" applyAlignment="1">
      <alignment horizontal="left" indent="1"/>
    </xf>
    <xf numFmtId="0" fontId="45" fillId="60" borderId="26" xfId="0" applyFont="1" applyFill="1" applyBorder="1" applyAlignment="1">
      <alignment horizontal="right" vertical="center"/>
    </xf>
    <xf numFmtId="0" fontId="45" fillId="59" borderId="26" xfId="0" applyFont="1" applyFill="1" applyBorder="1" applyAlignment="1">
      <alignment horizontal="right" vertical="center"/>
    </xf>
    <xf numFmtId="177" fontId="45" fillId="0" borderId="29" xfId="0" applyNumberFormat="1" applyFont="1" applyFill="1" applyBorder="1"/>
    <xf numFmtId="177" fontId="45" fillId="0" borderId="27" xfId="0" applyNumberFormat="1" applyFont="1" applyFill="1" applyBorder="1"/>
    <xf numFmtId="177" fontId="38" fillId="0" borderId="0" xfId="0" applyNumberFormat="1" applyFont="1" applyFill="1" applyBorder="1"/>
    <xf numFmtId="177" fontId="26" fillId="0" borderId="0" xfId="0" applyNumberFormat="1" applyFont="1" applyFill="1" applyBorder="1"/>
    <xf numFmtId="0" fontId="45" fillId="59" borderId="25" xfId="0" applyFont="1" applyFill="1" applyBorder="1" applyAlignment="1">
      <alignment horizontal="left" vertical="center" wrapText="1" indent="1"/>
    </xf>
    <xf numFmtId="0" fontId="45" fillId="60" borderId="27" xfId="0" applyFont="1" applyFill="1" applyBorder="1" applyAlignment="1">
      <alignment horizontal="left" vertical="center" wrapText="1" indent="1"/>
    </xf>
    <xf numFmtId="177" fontId="45" fillId="0" borderId="27" xfId="0" applyNumberFormat="1" applyFont="1" applyFill="1" applyBorder="1" applyAlignment="1">
      <alignment horizontal="right" vertical="center"/>
    </xf>
    <xf numFmtId="177" fontId="45" fillId="60" borderId="27" xfId="0" applyNumberFormat="1" applyFont="1" applyFill="1" applyBorder="1" applyAlignment="1">
      <alignment horizontal="right" vertical="center"/>
    </xf>
    <xf numFmtId="177" fontId="45" fillId="62" borderId="27" xfId="0" applyNumberFormat="1" applyFont="1" applyFill="1" applyBorder="1" applyAlignment="1">
      <alignment horizontal="right" vertical="center"/>
    </xf>
    <xf numFmtId="186" fontId="0" fillId="0" borderId="0" xfId="0" applyNumberFormat="1" applyFont="1" applyFill="1" applyBorder="1" applyAlignment="1">
      <alignment vertical="center"/>
    </xf>
    <xf numFmtId="183" fontId="0" fillId="0" borderId="0" xfId="0" applyNumberFormat="1" applyFont="1" applyFill="1" applyBorder="1" applyAlignment="1">
      <alignment horizontal="right" vertical="center"/>
    </xf>
    <xf numFmtId="177" fontId="45" fillId="60" borderId="25" xfId="0" applyNumberFormat="1" applyFont="1" applyFill="1" applyBorder="1" applyAlignment="1">
      <alignment horizontal="right" vertical="center"/>
    </xf>
    <xf numFmtId="177" fontId="45" fillId="60" borderId="26" xfId="0" applyNumberFormat="1" applyFont="1" applyFill="1" applyBorder="1" applyAlignment="1">
      <alignment horizontal="right" vertical="center"/>
    </xf>
    <xf numFmtId="0" fontId="45" fillId="59" borderId="25" xfId="0" applyFont="1" applyFill="1" applyBorder="1" applyAlignment="1">
      <alignment horizontal="left" vertical="top" wrapText="1" indent="1"/>
    </xf>
    <xf numFmtId="177" fontId="45" fillId="0" borderId="25" xfId="0" applyNumberFormat="1" applyFont="1" applyFill="1" applyBorder="1" applyAlignment="1">
      <alignment horizontal="right" vertical="center"/>
    </xf>
    <xf numFmtId="0" fontId="45" fillId="59" borderId="25" xfId="0" applyFont="1" applyFill="1" applyBorder="1" applyAlignment="1">
      <alignment horizontal="left" wrapText="1" indent="1"/>
    </xf>
    <xf numFmtId="0" fontId="45" fillId="60" borderId="25" xfId="0" applyFont="1" applyFill="1" applyBorder="1" applyAlignment="1">
      <alignment horizontal="left" wrapText="1" indent="1"/>
    </xf>
    <xf numFmtId="173" fontId="45" fillId="60" borderId="25" xfId="0" applyNumberFormat="1" applyFont="1" applyFill="1" applyBorder="1" applyAlignment="1">
      <alignment horizontal="right"/>
    </xf>
    <xf numFmtId="173" fontId="45" fillId="60" borderId="26" xfId="0" applyNumberFormat="1" applyFont="1" applyFill="1" applyBorder="1" applyAlignment="1">
      <alignment horizontal="right"/>
    </xf>
    <xf numFmtId="0" fontId="52" fillId="0" borderId="0" xfId="0" applyFont="1" applyFill="1" applyAlignment="1">
      <alignment wrapText="1"/>
    </xf>
    <xf numFmtId="0" fontId="45" fillId="59" borderId="27" xfId="0" applyFont="1" applyFill="1" applyBorder="1" applyAlignment="1">
      <alignment horizontal="left" indent="1"/>
    </xf>
    <xf numFmtId="178" fontId="52" fillId="56" borderId="0" xfId="0" applyNumberFormat="1" applyFont="1" applyFill="1" applyBorder="1" applyAlignment="1"/>
    <xf numFmtId="1" fontId="26" fillId="0" borderId="0" xfId="0" applyNumberFormat="1" applyFont="1" applyFill="1" applyBorder="1" applyAlignment="1">
      <alignment horizontal="right"/>
    </xf>
    <xf numFmtId="0" fontId="44" fillId="0" borderId="0" xfId="0" applyFont="1" applyFill="1" applyBorder="1" applyAlignment="1">
      <alignment horizontal="left" vertical="center" indent="1"/>
    </xf>
    <xf numFmtId="0" fontId="63" fillId="0" borderId="0" xfId="0" applyFont="1" applyFill="1" applyAlignment="1">
      <alignment horizontal="left" indent="1"/>
    </xf>
    <xf numFmtId="178" fontId="26" fillId="0" borderId="0" xfId="0" applyNumberFormat="1" applyFont="1" applyFill="1" applyBorder="1"/>
    <xf numFmtId="0" fontId="54" fillId="58" borderId="25" xfId="60" applyNumberFormat="1" applyFont="1" applyFill="1" applyBorder="1" applyAlignment="1">
      <alignment vertical="center" wrapText="1"/>
    </xf>
    <xf numFmtId="0" fontId="54" fillId="58" borderId="25" xfId="60" applyNumberFormat="1" applyFont="1" applyFill="1" applyBorder="1" applyAlignment="1">
      <alignment horizontal="center" vertical="center" wrapText="1"/>
    </xf>
    <xf numFmtId="0" fontId="54" fillId="58" borderId="26" xfId="60" applyNumberFormat="1" applyFont="1" applyFill="1" applyBorder="1" applyAlignment="1">
      <alignment horizontal="center" vertical="center" wrapText="1"/>
    </xf>
    <xf numFmtId="3" fontId="45" fillId="59" borderId="25" xfId="60" applyNumberFormat="1" applyFont="1" applyFill="1" applyBorder="1" applyAlignment="1">
      <alignment horizontal="left" vertical="center" indent="1"/>
    </xf>
    <xf numFmtId="3" fontId="45" fillId="59" borderId="25" xfId="60" applyNumberFormat="1" applyFont="1" applyFill="1" applyBorder="1" applyAlignment="1">
      <alignment horizontal="right" vertical="center"/>
    </xf>
    <xf numFmtId="10" fontId="45" fillId="59" borderId="25" xfId="55" applyNumberFormat="1" applyFont="1" applyFill="1" applyBorder="1" applyAlignment="1">
      <alignment horizontal="right" vertical="center"/>
    </xf>
    <xf numFmtId="177" fontId="45" fillId="59" borderId="25" xfId="55" applyNumberFormat="1" applyFont="1" applyFill="1" applyBorder="1" applyAlignment="1">
      <alignment horizontal="right" vertical="center"/>
    </xf>
    <xf numFmtId="3" fontId="45" fillId="60" borderId="25" xfId="60" applyNumberFormat="1" applyFont="1" applyFill="1" applyBorder="1" applyAlignment="1">
      <alignment horizontal="left" vertical="center" indent="1"/>
    </xf>
    <xf numFmtId="3" fontId="45" fillId="60" borderId="25" xfId="60" applyNumberFormat="1" applyFont="1" applyFill="1" applyBorder="1" applyAlignment="1">
      <alignment horizontal="right" vertical="center"/>
    </xf>
    <xf numFmtId="177" fontId="45" fillId="60" borderId="25" xfId="55" applyNumberFormat="1" applyFont="1" applyFill="1" applyBorder="1" applyAlignment="1">
      <alignment horizontal="right" vertical="center"/>
    </xf>
    <xf numFmtId="3" fontId="54" fillId="56" borderId="27" xfId="60" applyNumberFormat="1" applyFont="1" applyFill="1" applyBorder="1" applyAlignment="1">
      <alignment vertical="center"/>
    </xf>
    <xf numFmtId="3" fontId="54" fillId="56" borderId="27" xfId="60" applyNumberFormat="1" applyFont="1" applyFill="1" applyBorder="1" applyAlignment="1">
      <alignment horizontal="right" vertical="center" wrapText="1"/>
    </xf>
    <xf numFmtId="10" fontId="54" fillId="56" borderId="27" xfId="55" applyNumberFormat="1" applyFont="1" applyFill="1" applyBorder="1" applyAlignment="1">
      <alignment horizontal="right" vertical="center" wrapText="1"/>
    </xf>
    <xf numFmtId="177" fontId="54" fillId="56" borderId="27" xfId="55" applyNumberFormat="1" applyFont="1" applyFill="1" applyBorder="1" applyAlignment="1">
      <alignment horizontal="right" vertical="center"/>
    </xf>
    <xf numFmtId="3" fontId="97" fillId="0" borderId="0" xfId="60" applyNumberFormat="1" applyFont="1" applyFill="1" applyBorder="1" applyAlignment="1">
      <alignment vertical="center"/>
    </xf>
    <xf numFmtId="0" fontId="38" fillId="0" borderId="0" xfId="60" applyFont="1" applyFill="1" applyBorder="1" applyAlignment="1">
      <alignment horizontal="right" vertical="center" wrapText="1"/>
    </xf>
    <xf numFmtId="10" fontId="38" fillId="0" borderId="0" xfId="55" applyNumberFormat="1" applyFont="1" applyFill="1" applyBorder="1" applyAlignment="1">
      <alignment horizontal="right" vertical="center" wrapText="1"/>
    </xf>
    <xf numFmtId="0" fontId="38" fillId="0" borderId="0" xfId="60" applyFont="1" applyFill="1" applyBorder="1" applyAlignment="1">
      <alignment horizontal="center" vertical="center" wrapText="1"/>
    </xf>
    <xf numFmtId="10" fontId="98" fillId="0" borderId="0" xfId="55" applyNumberFormat="1" applyFont="1" applyFill="1" applyBorder="1" applyAlignment="1">
      <alignment horizontal="right" vertical="center"/>
    </xf>
    <xf numFmtId="3" fontId="54" fillId="58" borderId="25" xfId="60" applyNumberFormat="1" applyFont="1" applyFill="1" applyBorder="1" applyAlignment="1">
      <alignment vertical="center" wrapText="1"/>
    </xf>
    <xf numFmtId="0" fontId="26" fillId="0" borderId="0" xfId="60" applyFill="1" applyBorder="1" applyAlignment="1">
      <alignment vertical="center" wrapText="1"/>
    </xf>
    <xf numFmtId="0" fontId="26" fillId="0" borderId="0" xfId="0" applyFont="1" applyFill="1" applyAlignment="1">
      <alignment wrapText="1"/>
    </xf>
    <xf numFmtId="3" fontId="45" fillId="59" borderId="25" xfId="60" applyNumberFormat="1" applyFont="1" applyFill="1" applyBorder="1" applyAlignment="1">
      <alignment vertical="center"/>
    </xf>
    <xf numFmtId="177" fontId="45" fillId="59" borderId="25" xfId="60" applyNumberFormat="1" applyFont="1" applyFill="1" applyBorder="1" applyAlignment="1">
      <alignment horizontal="right" vertical="center"/>
    </xf>
    <xf numFmtId="10" fontId="45" fillId="59" borderId="26" xfId="55" applyNumberFormat="1" applyFont="1" applyFill="1" applyBorder="1" applyAlignment="1">
      <alignment vertical="center"/>
    </xf>
    <xf numFmtId="182" fontId="0" fillId="0" borderId="0" xfId="61" applyFont="1" applyFill="1" applyBorder="1" applyAlignment="1">
      <alignment vertical="center"/>
    </xf>
    <xf numFmtId="0" fontId="26" fillId="0" borderId="0" xfId="60" applyFill="1" applyBorder="1" applyAlignment="1">
      <alignment vertical="center"/>
    </xf>
    <xf numFmtId="3" fontId="45" fillId="60" borderId="27" xfId="60" applyNumberFormat="1" applyFont="1" applyFill="1" applyBorder="1" applyAlignment="1">
      <alignment vertical="center"/>
    </xf>
    <xf numFmtId="177" fontId="45" fillId="60" borderId="27" xfId="60" applyNumberFormat="1" applyFont="1" applyFill="1" applyBorder="1" applyAlignment="1">
      <alignment horizontal="right" vertical="center"/>
    </xf>
    <xf numFmtId="10" fontId="45" fillId="60" borderId="29" xfId="55" applyNumberFormat="1" applyFont="1" applyFill="1" applyBorder="1" applyAlignment="1">
      <alignment horizontal="right" vertical="center"/>
    </xf>
    <xf numFmtId="0" fontId="26" fillId="0" borderId="0" xfId="60" applyFill="1" applyBorder="1" applyAlignment="1">
      <alignment horizontal="center" vertical="center"/>
    </xf>
    <xf numFmtId="187" fontId="38" fillId="0" borderId="0" xfId="53" applyNumberFormat="1" applyFont="1" applyFill="1" applyBorder="1" applyAlignment="1"/>
    <xf numFmtId="0" fontId="91" fillId="0" borderId="0" xfId="0" applyFont="1" applyFill="1" applyBorder="1"/>
    <xf numFmtId="10" fontId="45" fillId="59" borderId="25" xfId="55" applyNumberFormat="1" applyFont="1" applyFill="1" applyBorder="1" applyAlignment="1">
      <alignment vertical="center"/>
    </xf>
    <xf numFmtId="177" fontId="45" fillId="60" borderId="25" xfId="61" applyNumberFormat="1" applyFont="1" applyFill="1" applyBorder="1" applyAlignment="1">
      <alignment horizontal="right" vertical="center"/>
    </xf>
    <xf numFmtId="0" fontId="54" fillId="56" borderId="27" xfId="60" applyNumberFormat="1" applyFont="1" applyFill="1" applyBorder="1" applyAlignment="1">
      <alignment vertical="center" wrapText="1"/>
    </xf>
    <xf numFmtId="3" fontId="54" fillId="56" borderId="27" xfId="60" applyNumberFormat="1" applyFont="1" applyFill="1" applyBorder="1" applyAlignment="1">
      <alignment vertical="center" wrapText="1"/>
    </xf>
    <xf numFmtId="10" fontId="54" fillId="56" borderId="27" xfId="55" applyNumberFormat="1" applyFont="1" applyFill="1" applyBorder="1" applyAlignment="1">
      <alignment vertical="center" wrapText="1"/>
    </xf>
    <xf numFmtId="3" fontId="98" fillId="0" borderId="0" xfId="60" applyNumberFormat="1" applyFont="1" applyFill="1" applyBorder="1" applyAlignment="1">
      <alignment horizontal="right" vertical="center"/>
    </xf>
    <xf numFmtId="182" fontId="26" fillId="0" borderId="0" xfId="61" applyFont="1" applyFill="1" applyBorder="1" applyAlignment="1">
      <alignment horizontal="right"/>
    </xf>
    <xf numFmtId="178" fontId="26" fillId="0" borderId="0" xfId="0" applyNumberFormat="1" applyFont="1" applyFill="1" applyBorder="1" applyAlignment="1">
      <alignment wrapText="1"/>
    </xf>
    <xf numFmtId="182" fontId="38" fillId="0" borderId="0" xfId="61" applyFont="1" applyFill="1" applyBorder="1" applyAlignment="1">
      <alignment horizontal="right" wrapText="1"/>
    </xf>
    <xf numFmtId="177" fontId="45" fillId="59" borderId="25" xfId="55" applyNumberFormat="1" applyFont="1" applyFill="1" applyBorder="1" applyAlignment="1">
      <alignment vertical="center"/>
    </xf>
    <xf numFmtId="3" fontId="45" fillId="60" borderId="27" xfId="60" applyNumberFormat="1" applyFont="1" applyFill="1" applyBorder="1" applyAlignment="1">
      <alignment horizontal="left" vertical="center" indent="1"/>
    </xf>
    <xf numFmtId="177" fontId="45" fillId="60" borderId="27" xfId="55" applyNumberFormat="1" applyFont="1" applyFill="1" applyBorder="1" applyAlignment="1">
      <alignment vertical="center"/>
    </xf>
    <xf numFmtId="10" fontId="45" fillId="60" borderId="29" xfId="55" applyNumberFormat="1" applyFont="1" applyFill="1" applyBorder="1" applyAlignment="1">
      <alignment vertical="center"/>
    </xf>
    <xf numFmtId="182" fontId="26" fillId="0" borderId="0" xfId="61" applyFont="1" applyFill="1" applyBorder="1" applyAlignment="1"/>
    <xf numFmtId="178" fontId="38" fillId="0" borderId="0" xfId="0" applyNumberFormat="1" applyFont="1" applyFill="1" applyBorder="1" applyAlignment="1"/>
    <xf numFmtId="182" fontId="26" fillId="0" borderId="0" xfId="55" applyNumberFormat="1" applyFont="1" applyFill="1" applyBorder="1" applyAlignment="1">
      <alignment horizontal="right"/>
    </xf>
    <xf numFmtId="178" fontId="38" fillId="0" borderId="0" xfId="0" applyNumberFormat="1" applyFont="1" applyFill="1" applyBorder="1"/>
    <xf numFmtId="182" fontId="38" fillId="0" borderId="0" xfId="55" applyNumberFormat="1" applyFont="1" applyFill="1" applyBorder="1" applyAlignment="1">
      <alignment horizontal="right"/>
    </xf>
    <xf numFmtId="178" fontId="26" fillId="0" borderId="0" xfId="0" applyNumberFormat="1" applyFont="1" applyFill="1" applyBorder="1" applyAlignment="1">
      <alignment horizontal="right"/>
    </xf>
    <xf numFmtId="0" fontId="54" fillId="56" borderId="29" xfId="0" applyFont="1" applyFill="1" applyBorder="1" applyAlignment="1">
      <alignment horizontal="left" vertical="center"/>
    </xf>
    <xf numFmtId="181" fontId="54" fillId="58" borderId="25" xfId="53" applyNumberFormat="1" applyFont="1" applyFill="1" applyBorder="1" applyAlignment="1">
      <alignment horizontal="center" vertical="center" wrapText="1"/>
    </xf>
    <xf numFmtId="181" fontId="54" fillId="58" borderId="26" xfId="53" applyNumberFormat="1" applyFont="1" applyFill="1" applyBorder="1" applyAlignment="1">
      <alignment horizontal="center" vertical="center" wrapText="1"/>
    </xf>
    <xf numFmtId="0" fontId="52" fillId="0" borderId="0" xfId="0" applyFont="1" applyFill="1" applyAlignment="1">
      <alignment horizontal="center"/>
    </xf>
    <xf numFmtId="181" fontId="45" fillId="59" borderId="25" xfId="53" applyNumberFormat="1" applyFont="1" applyFill="1" applyBorder="1" applyAlignment="1">
      <alignment horizontal="left" vertical="center" indent="1"/>
    </xf>
    <xf numFmtId="177" fontId="45" fillId="59" borderId="26" xfId="53" applyNumberFormat="1" applyFont="1" applyFill="1" applyBorder="1" applyAlignment="1">
      <alignment horizontal="right" vertical="center"/>
    </xf>
    <xf numFmtId="181" fontId="45" fillId="60" borderId="25" xfId="53" applyNumberFormat="1" applyFont="1" applyFill="1" applyBorder="1" applyAlignment="1">
      <alignment horizontal="left" vertical="center" indent="1"/>
    </xf>
    <xf numFmtId="177" fontId="45" fillId="0" borderId="26" xfId="53" applyNumberFormat="1" applyFont="1" applyFill="1" applyBorder="1" applyAlignment="1">
      <alignment horizontal="right" vertical="center"/>
    </xf>
    <xf numFmtId="168" fontId="52" fillId="0" borderId="0" xfId="0" applyNumberFormat="1" applyFont="1" applyFill="1" applyBorder="1" applyAlignment="1">
      <alignment horizontal="right"/>
    </xf>
    <xf numFmtId="0" fontId="26" fillId="0" borderId="0" xfId="0" applyNumberFormat="1" applyFont="1" applyFill="1" applyBorder="1" applyAlignment="1">
      <alignment horizontal="right"/>
    </xf>
    <xf numFmtId="0" fontId="99" fillId="0" borderId="0" xfId="0" applyFont="1" applyFill="1" applyBorder="1"/>
    <xf numFmtId="0" fontId="52" fillId="0" borderId="0" xfId="0" quotePrefix="1" applyFont="1" applyFill="1" applyBorder="1"/>
    <xf numFmtId="177" fontId="45" fillId="59" borderId="25" xfId="53" applyNumberFormat="1" applyFont="1" applyFill="1" applyBorder="1" applyAlignment="1">
      <alignment horizontal="right" vertical="center"/>
    </xf>
    <xf numFmtId="177" fontId="45" fillId="60" borderId="25" xfId="53" applyNumberFormat="1" applyFont="1" applyFill="1" applyBorder="1" applyAlignment="1">
      <alignment horizontal="right" vertical="center"/>
    </xf>
    <xf numFmtId="177" fontId="45" fillId="60" borderId="26" xfId="53" applyNumberFormat="1" applyFont="1" applyFill="1" applyBorder="1" applyAlignment="1">
      <alignment horizontal="right" vertical="center"/>
    </xf>
    <xf numFmtId="181" fontId="54" fillId="56" borderId="27" xfId="53" applyNumberFormat="1" applyFont="1" applyFill="1" applyBorder="1" applyAlignment="1">
      <alignment horizontal="left" vertical="center"/>
    </xf>
    <xf numFmtId="177" fontId="54" fillId="56" borderId="27" xfId="53" applyNumberFormat="1" applyFont="1" applyFill="1" applyBorder="1" applyAlignment="1">
      <alignment horizontal="right" vertical="center"/>
    </xf>
    <xf numFmtId="177" fontId="52" fillId="0" borderId="0" xfId="0" applyNumberFormat="1" applyFont="1" applyFill="1"/>
    <xf numFmtId="0" fontId="44" fillId="57" borderId="0" xfId="0" applyFont="1" applyFill="1" applyBorder="1" applyAlignment="1">
      <alignment horizontal="left" vertical="center"/>
    </xf>
    <xf numFmtId="0" fontId="99" fillId="57" borderId="0" xfId="0" applyFont="1" applyFill="1" applyBorder="1"/>
    <xf numFmtId="0" fontId="44" fillId="57" borderId="0" xfId="0" applyFont="1" applyFill="1" applyBorder="1" applyAlignment="1">
      <alignment vertical="center"/>
    </xf>
    <xf numFmtId="0" fontId="47" fillId="0" borderId="0" xfId="0" applyFont="1" applyBorder="1"/>
    <xf numFmtId="3" fontId="0" fillId="0" borderId="0" xfId="0" applyNumberFormat="1" applyBorder="1"/>
    <xf numFmtId="0" fontId="100" fillId="0" borderId="0" xfId="0" applyFont="1"/>
    <xf numFmtId="0" fontId="0" fillId="0" borderId="0" xfId="0" applyAlignment="1">
      <alignment horizontal="left" indent="1"/>
    </xf>
    <xf numFmtId="183" fontId="0" fillId="0" borderId="0" xfId="0" applyNumberFormat="1"/>
    <xf numFmtId="3" fontId="0" fillId="0" borderId="0" xfId="0" applyNumberFormat="1"/>
    <xf numFmtId="0" fontId="45" fillId="60" borderId="25" xfId="0" applyFont="1" applyFill="1" applyBorder="1" applyAlignment="1">
      <alignment horizontal="left" vertical="center" wrapText="1"/>
    </xf>
    <xf numFmtId="188" fontId="45" fillId="60" borderId="25" xfId="0" applyNumberFormat="1" applyFont="1" applyFill="1" applyBorder="1" applyAlignment="1">
      <alignment vertical="center"/>
    </xf>
    <xf numFmtId="177" fontId="0" fillId="60" borderId="26" xfId="0" applyNumberFormat="1" applyFont="1" applyFill="1" applyBorder="1" applyAlignment="1">
      <alignment vertical="center"/>
    </xf>
    <xf numFmtId="0" fontId="0" fillId="0" borderId="0" xfId="0" applyFill="1" applyAlignment="1">
      <alignment vertical="center"/>
    </xf>
    <xf numFmtId="0" fontId="0" fillId="0" borderId="0" xfId="0" applyAlignment="1">
      <alignment vertical="center"/>
    </xf>
    <xf numFmtId="0" fontId="45" fillId="59" borderId="25" xfId="0" applyFont="1" applyFill="1" applyBorder="1" applyAlignment="1">
      <alignment horizontal="left" vertical="center" wrapText="1"/>
    </xf>
    <xf numFmtId="188" fontId="45" fillId="59" borderId="25" xfId="0" applyNumberFormat="1" applyFont="1" applyFill="1" applyBorder="1" applyAlignment="1">
      <alignment vertical="center"/>
    </xf>
    <xf numFmtId="177" fontId="0" fillId="59" borderId="26" xfId="0" applyNumberFormat="1" applyFont="1" applyFill="1" applyBorder="1" applyAlignment="1">
      <alignment vertical="center"/>
    </xf>
    <xf numFmtId="0" fontId="54" fillId="56" borderId="27" xfId="0" applyFont="1" applyFill="1" applyBorder="1" applyAlignment="1">
      <alignment wrapText="1"/>
    </xf>
    <xf numFmtId="188" fontId="54" fillId="56" borderId="27" xfId="0" applyNumberFormat="1" applyFont="1" applyFill="1" applyBorder="1"/>
    <xf numFmtId="177" fontId="54" fillId="56" borderId="29" xfId="0" applyNumberFormat="1" applyFont="1" applyFill="1" applyBorder="1"/>
    <xf numFmtId="188" fontId="100" fillId="0" borderId="0" xfId="0" applyNumberFormat="1" applyFont="1"/>
    <xf numFmtId="189" fontId="0" fillId="0" borderId="0" xfId="0" applyNumberFormat="1"/>
    <xf numFmtId="183" fontId="0" fillId="0" borderId="0" xfId="0" applyNumberFormat="1" applyAlignment="1">
      <alignment wrapText="1"/>
    </xf>
    <xf numFmtId="188" fontId="45" fillId="59" borderId="25" xfId="0" applyNumberFormat="1" applyFont="1" applyFill="1" applyBorder="1"/>
    <xf numFmtId="177" fontId="0" fillId="59" borderId="26" xfId="0" applyNumberFormat="1" applyFont="1" applyFill="1" applyBorder="1"/>
    <xf numFmtId="188" fontId="45" fillId="60" borderId="25" xfId="0" applyNumberFormat="1" applyFont="1" applyFill="1" applyBorder="1"/>
    <xf numFmtId="177" fontId="0" fillId="60" borderId="26" xfId="0" applyNumberFormat="1" applyFont="1" applyFill="1" applyBorder="1"/>
    <xf numFmtId="188" fontId="45" fillId="59" borderId="25" xfId="0" applyNumberFormat="1" applyFont="1" applyFill="1" applyBorder="1" applyAlignment="1">
      <alignment horizontal="right"/>
    </xf>
    <xf numFmtId="0" fontId="54" fillId="56" borderId="27" xfId="0" applyFont="1" applyFill="1" applyBorder="1"/>
    <xf numFmtId="177" fontId="0" fillId="0" borderId="0" xfId="0" applyNumberFormat="1" applyFill="1"/>
    <xf numFmtId="188" fontId="54" fillId="65" borderId="25" xfId="0" applyNumberFormat="1" applyFont="1" applyFill="1" applyBorder="1" applyAlignment="1">
      <alignment horizontal="center" vertical="center" wrapText="1"/>
    </xf>
    <xf numFmtId="0" fontId="54" fillId="65" borderId="25" xfId="0" applyFont="1" applyFill="1" applyBorder="1" applyAlignment="1">
      <alignment horizontal="center" vertical="center" wrapText="1"/>
    </xf>
    <xf numFmtId="0" fontId="54" fillId="65" borderId="26" xfId="0" applyFont="1" applyFill="1" applyBorder="1" applyAlignment="1">
      <alignment horizontal="center" vertical="center" wrapText="1"/>
    </xf>
    <xf numFmtId="188" fontId="45" fillId="66" borderId="25" xfId="0" applyNumberFormat="1" applyFont="1" applyFill="1" applyBorder="1"/>
    <xf numFmtId="177" fontId="0" fillId="66" borderId="25" xfId="0" applyNumberFormat="1" applyFont="1" applyFill="1" applyBorder="1"/>
    <xf numFmtId="177" fontId="0" fillId="66" borderId="26" xfId="0" applyNumberFormat="1" applyFont="1" applyFill="1" applyBorder="1"/>
    <xf numFmtId="177" fontId="0" fillId="60" borderId="25" xfId="0" applyNumberFormat="1" applyFont="1" applyFill="1" applyBorder="1"/>
    <xf numFmtId="0" fontId="54" fillId="67" borderId="27" xfId="0" applyFont="1" applyFill="1" applyBorder="1" applyAlignment="1">
      <alignment horizontal="left"/>
    </xf>
    <xf numFmtId="188" fontId="54" fillId="64" borderId="27" xfId="0" applyNumberFormat="1" applyFont="1" applyFill="1" applyBorder="1"/>
    <xf numFmtId="177" fontId="54" fillId="64" borderId="27" xfId="0" applyNumberFormat="1" applyFont="1" applyFill="1" applyBorder="1"/>
    <xf numFmtId="177" fontId="54" fillId="64" borderId="29" xfId="0" applyNumberFormat="1" applyFont="1" applyFill="1" applyBorder="1"/>
    <xf numFmtId="0" fontId="80" fillId="62" borderId="0" xfId="0" applyFont="1" applyFill="1"/>
    <xf numFmtId="3" fontId="80" fillId="0" borderId="0" xfId="0" quotePrefix="1" applyNumberFormat="1" applyFont="1"/>
    <xf numFmtId="183" fontId="80" fillId="0" borderId="0" xfId="0" applyNumberFormat="1" applyFont="1"/>
    <xf numFmtId="0" fontId="80" fillId="0" borderId="0" xfId="0" applyFont="1"/>
    <xf numFmtId="183" fontId="80" fillId="0" borderId="0" xfId="0" applyNumberFormat="1" applyFont="1" applyFill="1"/>
    <xf numFmtId="0" fontId="80" fillId="0" borderId="0" xfId="0" applyFont="1" applyFill="1" applyAlignment="1">
      <alignment horizontal="right" vertical="center"/>
    </xf>
    <xf numFmtId="0" fontId="54" fillId="56" borderId="27" xfId="0" applyFont="1" applyFill="1" applyBorder="1" applyAlignment="1">
      <alignment horizontal="left"/>
    </xf>
    <xf numFmtId="177" fontId="54" fillId="56" borderId="27" xfId="0" applyNumberFormat="1" applyFont="1" applyFill="1" applyBorder="1"/>
    <xf numFmtId="190" fontId="0" fillId="0" borderId="0" xfId="0" applyNumberFormat="1"/>
    <xf numFmtId="178" fontId="52" fillId="56" borderId="0" xfId="0" applyNumberFormat="1" applyFont="1" applyFill="1" applyBorder="1" applyAlignment="1">
      <alignment horizontal="right"/>
    </xf>
    <xf numFmtId="0" fontId="26" fillId="56" borderId="0" xfId="0" applyFont="1" applyFill="1" applyBorder="1" applyAlignment="1">
      <alignment horizontal="right"/>
    </xf>
    <xf numFmtId="168" fontId="52" fillId="56" borderId="0" xfId="0" applyNumberFormat="1" applyFont="1" applyFill="1" applyBorder="1" applyAlignment="1"/>
    <xf numFmtId="1" fontId="26" fillId="56" borderId="0" xfId="0" applyNumberFormat="1" applyFont="1" applyFill="1" applyBorder="1" applyAlignment="1"/>
    <xf numFmtId="0" fontId="26" fillId="56" borderId="0" xfId="0" applyNumberFormat="1" applyFont="1" applyFill="1" applyBorder="1" applyAlignment="1"/>
    <xf numFmtId="188" fontId="45" fillId="60" borderId="25" xfId="53" applyNumberFormat="1" applyFont="1" applyFill="1" applyBorder="1" applyAlignment="1">
      <alignment horizontal="right" vertical="center"/>
    </xf>
    <xf numFmtId="10" fontId="45" fillId="60" borderId="25" xfId="55" applyNumberFormat="1" applyFont="1" applyFill="1" applyBorder="1" applyAlignment="1">
      <alignment horizontal="right" vertical="center" wrapText="1"/>
    </xf>
    <xf numFmtId="177" fontId="45" fillId="60" borderId="25" xfId="61" applyNumberFormat="1" applyFont="1" applyFill="1" applyBorder="1" applyAlignment="1">
      <alignment horizontal="right" vertical="center" wrapText="1"/>
    </xf>
    <xf numFmtId="188" fontId="45" fillId="59" borderId="25" xfId="53" applyNumberFormat="1" applyFont="1" applyFill="1" applyBorder="1" applyAlignment="1">
      <alignment horizontal="right" vertical="center"/>
    </xf>
    <xf numFmtId="10" fontId="45" fillId="59" borderId="25" xfId="55" applyNumberFormat="1" applyFont="1" applyFill="1" applyBorder="1" applyAlignment="1">
      <alignment horizontal="right" vertical="center" wrapText="1"/>
    </xf>
    <xf numFmtId="177" fontId="45" fillId="59" borderId="25" xfId="61" applyNumberFormat="1" applyFont="1" applyFill="1" applyBorder="1" applyAlignment="1">
      <alignment horizontal="right" vertical="center" wrapText="1"/>
    </xf>
    <xf numFmtId="188" fontId="45" fillId="66" borderId="25" xfId="53" applyNumberFormat="1" applyFont="1" applyFill="1" applyBorder="1" applyAlignment="1">
      <alignment horizontal="right" vertical="center"/>
    </xf>
    <xf numFmtId="177" fontId="45" fillId="66" borderId="25" xfId="53" applyNumberFormat="1" applyFont="1" applyFill="1" applyBorder="1" applyAlignment="1">
      <alignment horizontal="right" vertical="center"/>
    </xf>
    <xf numFmtId="177" fontId="45" fillId="66" borderId="26" xfId="53" applyNumberFormat="1" applyFont="1" applyFill="1" applyBorder="1" applyAlignment="1">
      <alignment horizontal="right" vertical="center"/>
    </xf>
    <xf numFmtId="0" fontId="54" fillId="56" borderId="27" xfId="0" applyFont="1" applyFill="1" applyBorder="1" applyAlignment="1">
      <alignment vertical="center" wrapText="1"/>
    </xf>
    <xf numFmtId="188" fontId="54" fillId="56" borderId="27" xfId="53" applyNumberFormat="1" applyFont="1" applyFill="1" applyBorder="1" applyAlignment="1">
      <alignment horizontal="right" vertical="center"/>
    </xf>
    <xf numFmtId="177" fontId="54" fillId="56" borderId="27" xfId="61" applyNumberFormat="1" applyFont="1" applyFill="1" applyBorder="1" applyAlignment="1">
      <alignment horizontal="right" vertical="center" wrapText="1"/>
    </xf>
    <xf numFmtId="188" fontId="54" fillId="64" borderId="27" xfId="53" applyNumberFormat="1" applyFont="1" applyFill="1" applyBorder="1" applyAlignment="1">
      <alignment horizontal="right" vertical="center"/>
    </xf>
    <xf numFmtId="177" fontId="54" fillId="64" borderId="27" xfId="61" applyNumberFormat="1" applyFont="1" applyFill="1" applyBorder="1" applyAlignment="1">
      <alignment horizontal="right" vertical="center"/>
    </xf>
    <xf numFmtId="177" fontId="54" fillId="64" borderId="29" xfId="61" applyNumberFormat="1" applyFont="1" applyFill="1" applyBorder="1" applyAlignment="1">
      <alignment horizontal="right" vertical="center"/>
    </xf>
    <xf numFmtId="0" fontId="54" fillId="0" borderId="0" xfId="0" applyFont="1" applyFill="1" applyBorder="1" applyAlignment="1">
      <alignment vertical="center" wrapText="1"/>
    </xf>
    <xf numFmtId="10" fontId="54" fillId="0" borderId="0" xfId="55" applyNumberFormat="1" applyFont="1" applyFill="1" applyBorder="1" applyAlignment="1">
      <alignment horizontal="right" vertical="center" wrapText="1"/>
    </xf>
    <xf numFmtId="3" fontId="54" fillId="0" borderId="0" xfId="53" applyNumberFormat="1" applyFont="1" applyFill="1" applyBorder="1" applyAlignment="1">
      <alignment horizontal="right" vertical="center"/>
    </xf>
    <xf numFmtId="173" fontId="54" fillId="0" borderId="0" xfId="61" applyNumberFormat="1" applyFont="1" applyFill="1" applyBorder="1" applyAlignment="1">
      <alignment horizontal="right" vertical="center"/>
    </xf>
    <xf numFmtId="191" fontId="40" fillId="0" borderId="0" xfId="61" applyNumberFormat="1" applyFont="1" applyFill="1" applyBorder="1" applyAlignment="1">
      <alignment horizontal="right" vertical="center" wrapText="1"/>
    </xf>
    <xf numFmtId="0" fontId="45" fillId="60" borderId="47" xfId="0" applyFont="1" applyFill="1" applyBorder="1" applyAlignment="1">
      <alignment horizontal="left" vertical="center" indent="1"/>
    </xf>
    <xf numFmtId="188" fontId="45" fillId="60" borderId="47" xfId="53" applyNumberFormat="1" applyFont="1" applyFill="1" applyBorder="1" applyAlignment="1">
      <alignment horizontal="right" vertical="center"/>
    </xf>
    <xf numFmtId="10" fontId="45" fillId="60" borderId="47" xfId="55" applyNumberFormat="1" applyFont="1" applyFill="1" applyBorder="1" applyAlignment="1">
      <alignment horizontal="right" vertical="center" wrapText="1"/>
    </xf>
    <xf numFmtId="177" fontId="45" fillId="60" borderId="47" xfId="61" applyNumberFormat="1" applyFont="1" applyFill="1" applyBorder="1" applyAlignment="1">
      <alignment horizontal="right" vertical="center" wrapText="1"/>
    </xf>
    <xf numFmtId="177" fontId="45" fillId="60" borderId="47" xfId="53" applyNumberFormat="1" applyFont="1" applyFill="1" applyBorder="1" applyAlignment="1">
      <alignment horizontal="right" vertical="center"/>
    </xf>
    <xf numFmtId="177" fontId="45" fillId="60" borderId="48" xfId="53" applyNumberFormat="1" applyFont="1" applyFill="1" applyBorder="1" applyAlignment="1">
      <alignment horizontal="right" vertical="center"/>
    </xf>
    <xf numFmtId="0" fontId="45" fillId="59" borderId="38" xfId="0" applyFont="1" applyFill="1" applyBorder="1" applyAlignment="1">
      <alignment horizontal="left" vertical="center" indent="1"/>
    </xf>
    <xf numFmtId="188" fontId="45" fillId="59" borderId="38" xfId="53" applyNumberFormat="1" applyFont="1" applyFill="1" applyBorder="1" applyAlignment="1">
      <alignment horizontal="right" vertical="center"/>
    </xf>
    <xf numFmtId="10" fontId="45" fillId="59" borderId="38" xfId="55" applyNumberFormat="1" applyFont="1" applyFill="1" applyBorder="1" applyAlignment="1">
      <alignment horizontal="right" vertical="center" wrapText="1"/>
    </xf>
    <xf numFmtId="177" fontId="45" fillId="59" borderId="38" xfId="61" applyNumberFormat="1" applyFont="1" applyFill="1" applyBorder="1" applyAlignment="1">
      <alignment horizontal="right" vertical="center" wrapText="1"/>
    </xf>
    <xf numFmtId="188" fontId="45" fillId="66" borderId="38" xfId="53" applyNumberFormat="1" applyFont="1" applyFill="1" applyBorder="1" applyAlignment="1">
      <alignment horizontal="right" vertical="center"/>
    </xf>
    <xf numFmtId="177" fontId="45" fillId="66" borderId="38" xfId="53" applyNumberFormat="1" applyFont="1" applyFill="1" applyBorder="1" applyAlignment="1">
      <alignment horizontal="right" vertical="center"/>
    </xf>
    <xf numFmtId="177" fontId="45" fillId="66" borderId="49" xfId="53" applyNumberFormat="1" applyFont="1" applyFill="1" applyBorder="1" applyAlignment="1">
      <alignment horizontal="right" vertical="center"/>
    </xf>
    <xf numFmtId="14" fontId="38" fillId="0" borderId="0" xfId="0" applyNumberFormat="1" applyFont="1" applyFill="1" applyBorder="1" applyAlignment="1">
      <alignment horizontal="right"/>
    </xf>
    <xf numFmtId="0" fontId="70" fillId="0" borderId="0" xfId="0" applyFont="1" applyFill="1" applyBorder="1" applyAlignment="1">
      <alignment vertical="center" wrapText="1"/>
    </xf>
    <xf numFmtId="0" fontId="52" fillId="62" borderId="0" xfId="0" applyFont="1" applyFill="1"/>
    <xf numFmtId="0" fontId="26" fillId="0" borderId="0" xfId="0" applyFont="1" applyFill="1" applyAlignment="1">
      <alignment horizontal="center"/>
    </xf>
    <xf numFmtId="0" fontId="54" fillId="58" borderId="0" xfId="0" applyFont="1" applyFill="1" applyBorder="1" applyAlignment="1">
      <alignment vertical="center" wrapText="1"/>
    </xf>
    <xf numFmtId="0" fontId="44" fillId="0" borderId="0" xfId="60" applyFont="1" applyFill="1" applyBorder="1" applyAlignment="1">
      <alignment vertical="center"/>
    </xf>
    <xf numFmtId="0" fontId="80" fillId="62" borderId="0" xfId="0" applyFont="1" applyFill="1" applyAlignment="1">
      <alignment horizontal="center" vertical="center" wrapText="1"/>
    </xf>
    <xf numFmtId="170" fontId="0" fillId="59" borderId="29" xfId="53" applyNumberFormat="1" applyFont="1" applyFill="1" applyBorder="1"/>
    <xf numFmtId="177" fontId="0" fillId="59" borderId="29" xfId="0" applyNumberFormat="1" applyFont="1" applyFill="1" applyBorder="1"/>
    <xf numFmtId="0" fontId="47" fillId="0" borderId="0" xfId="0" applyFont="1" applyFill="1"/>
    <xf numFmtId="0" fontId="0" fillId="0" borderId="0" xfId="0" applyFill="1" applyAlignment="1">
      <alignment vertical="center" wrapText="1"/>
    </xf>
    <xf numFmtId="0" fontId="54" fillId="56" borderId="29" xfId="0" applyFont="1" applyFill="1" applyBorder="1" applyAlignment="1">
      <alignment horizontal="center" vertical="center"/>
    </xf>
    <xf numFmtId="188" fontId="45" fillId="60" borderId="25" xfId="0" applyNumberFormat="1" applyFont="1" applyFill="1" applyBorder="1" applyAlignment="1">
      <alignment horizontal="right"/>
    </xf>
    <xf numFmtId="177" fontId="45" fillId="60" borderId="25" xfId="0" applyNumberFormat="1" applyFont="1" applyFill="1" applyBorder="1" applyAlignment="1">
      <alignment horizontal="right"/>
    </xf>
    <xf numFmtId="177" fontId="45" fillId="59" borderId="25" xfId="0" applyNumberFormat="1" applyFont="1" applyFill="1" applyBorder="1" applyAlignment="1">
      <alignment horizontal="right"/>
    </xf>
    <xf numFmtId="177" fontId="45" fillId="59" borderId="26" xfId="0" applyNumberFormat="1" applyFont="1" applyFill="1" applyBorder="1" applyAlignment="1">
      <alignment horizontal="right"/>
    </xf>
    <xf numFmtId="14" fontId="45" fillId="60" borderId="27" xfId="0" applyNumberFormat="1" applyFont="1" applyFill="1" applyBorder="1" applyAlignment="1">
      <alignment horizontal="left" vertical="center" indent="1"/>
    </xf>
    <xf numFmtId="188" fontId="45" fillId="60" borderId="27" xfId="0" applyNumberFormat="1" applyFont="1" applyFill="1" applyBorder="1" applyAlignment="1">
      <alignment horizontal="right"/>
    </xf>
    <xf numFmtId="177" fontId="45" fillId="60" borderId="27" xfId="0" applyNumberFormat="1" applyFont="1" applyFill="1" applyBorder="1" applyAlignment="1">
      <alignment horizontal="right"/>
    </xf>
    <xf numFmtId="177" fontId="45" fillId="60" borderId="29" xfId="0" applyNumberFormat="1" applyFont="1" applyFill="1" applyBorder="1" applyAlignment="1">
      <alignment horizontal="right"/>
    </xf>
    <xf numFmtId="0" fontId="54" fillId="56" borderId="29" xfId="0" applyFont="1" applyFill="1" applyBorder="1" applyAlignment="1">
      <alignment horizontal="left" vertical="center" wrapText="1"/>
    </xf>
    <xf numFmtId="188" fontId="54" fillId="56" borderId="29" xfId="0" applyNumberFormat="1" applyFont="1" applyFill="1" applyBorder="1" applyAlignment="1">
      <alignment horizontal="right" vertical="center" wrapText="1"/>
    </xf>
    <xf numFmtId="177" fontId="54" fillId="56" borderId="29" xfId="0" applyNumberFormat="1" applyFont="1" applyFill="1" applyBorder="1" applyAlignment="1">
      <alignment horizontal="right" vertical="center" wrapText="1"/>
    </xf>
    <xf numFmtId="14" fontId="101" fillId="59" borderId="25" xfId="0" applyNumberFormat="1" applyFont="1" applyFill="1" applyBorder="1" applyAlignment="1">
      <alignment horizontal="left" vertical="center" indent="1"/>
    </xf>
    <xf numFmtId="192" fontId="45" fillId="59" borderId="25" xfId="0" applyNumberFormat="1" applyFont="1" applyFill="1" applyBorder="1" applyAlignment="1">
      <alignment horizontal="right" vertical="center" wrapText="1"/>
    </xf>
    <xf numFmtId="193" fontId="45" fillId="59" borderId="25" xfId="0" applyNumberFormat="1" applyFont="1" applyFill="1" applyBorder="1" applyAlignment="1">
      <alignment horizontal="right" vertical="center" wrapText="1"/>
    </xf>
    <xf numFmtId="193" fontId="45" fillId="59" borderId="26" xfId="0" applyNumberFormat="1" applyFont="1" applyFill="1" applyBorder="1" applyAlignment="1">
      <alignment horizontal="right" vertical="center" wrapText="1"/>
    </xf>
    <xf numFmtId="191" fontId="45" fillId="60" borderId="25" xfId="0" applyNumberFormat="1" applyFont="1" applyFill="1" applyBorder="1" applyAlignment="1">
      <alignment horizontal="right" vertical="center"/>
    </xf>
    <xf numFmtId="193" fontId="45" fillId="60" borderId="25" xfId="55" applyNumberFormat="1" applyFont="1" applyFill="1" applyBorder="1" applyAlignment="1">
      <alignment horizontal="right" vertical="center"/>
    </xf>
    <xf numFmtId="191" fontId="45" fillId="59" borderId="25" xfId="0" applyNumberFormat="1" applyFont="1" applyFill="1" applyBorder="1" applyAlignment="1">
      <alignment horizontal="right" vertical="center"/>
    </xf>
    <xf numFmtId="193" fontId="45" fillId="59" borderId="25" xfId="55" applyNumberFormat="1" applyFont="1" applyFill="1" applyBorder="1" applyAlignment="1">
      <alignment horizontal="right" vertical="center"/>
    </xf>
    <xf numFmtId="193" fontId="45" fillId="59" borderId="27" xfId="55" applyNumberFormat="1" applyFont="1" applyFill="1" applyBorder="1" applyAlignment="1">
      <alignment horizontal="right" vertical="center"/>
    </xf>
    <xf numFmtId="0" fontId="54" fillId="58" borderId="0" xfId="0" applyFont="1" applyFill="1" applyBorder="1" applyAlignment="1">
      <alignment horizontal="center" vertical="center" wrapText="1"/>
    </xf>
    <xf numFmtId="188" fontId="54" fillId="58" borderId="0" xfId="0" applyNumberFormat="1" applyFont="1" applyFill="1" applyBorder="1" applyAlignment="1">
      <alignment vertical="center" wrapText="1"/>
    </xf>
    <xf numFmtId="177" fontId="54" fillId="58" borderId="0" xfId="0" applyNumberFormat="1" applyFont="1" applyFill="1" applyBorder="1" applyAlignment="1">
      <alignment vertical="center" wrapText="1"/>
    </xf>
    <xf numFmtId="188" fontId="0" fillId="56" borderId="0" xfId="0" applyNumberFormat="1" applyFill="1" applyBorder="1"/>
    <xf numFmtId="177" fontId="0" fillId="56" borderId="0" xfId="0" applyNumberFormat="1" applyFill="1" applyBorder="1"/>
    <xf numFmtId="177" fontId="54" fillId="56" borderId="0" xfId="0" applyNumberFormat="1" applyFont="1" applyFill="1" applyBorder="1" applyAlignment="1">
      <alignment horizontal="right"/>
    </xf>
    <xf numFmtId="188" fontId="102" fillId="58" borderId="0" xfId="59" applyNumberFormat="1" applyFont="1" applyFill="1" applyBorder="1" applyAlignment="1" applyProtection="1">
      <alignment vertical="center" wrapText="1"/>
    </xf>
    <xf numFmtId="0" fontId="102" fillId="58" borderId="0" xfId="59" applyFont="1" applyFill="1" applyBorder="1" applyAlignment="1" applyProtection="1">
      <alignment vertical="center" wrapText="1"/>
    </xf>
    <xf numFmtId="177" fontId="102" fillId="58" borderId="0" xfId="59" applyNumberFormat="1" applyFont="1" applyFill="1" applyBorder="1" applyAlignment="1" applyProtection="1">
      <alignment vertical="center" wrapText="1"/>
    </xf>
    <xf numFmtId="177" fontId="54" fillId="56" borderId="0" xfId="59" applyNumberFormat="1" applyFont="1" applyFill="1" applyBorder="1" applyAlignment="1" applyProtection="1">
      <alignment horizontal="right"/>
    </xf>
    <xf numFmtId="0" fontId="26" fillId="0" borderId="0" xfId="0" applyFont="1" applyBorder="1"/>
    <xf numFmtId="188" fontId="26" fillId="0" borderId="0" xfId="0" applyNumberFormat="1" applyFont="1" applyBorder="1"/>
    <xf numFmtId="177" fontId="26" fillId="0" borderId="0" xfId="0" applyNumberFormat="1" applyFont="1" applyBorder="1"/>
    <xf numFmtId="188" fontId="0" fillId="0" borderId="0" xfId="0" applyNumberFormat="1" applyBorder="1"/>
    <xf numFmtId="177" fontId="0" fillId="0" borderId="0" xfId="0" applyNumberFormat="1" applyBorder="1"/>
    <xf numFmtId="188" fontId="26" fillId="0" borderId="0" xfId="0" applyNumberFormat="1" applyFont="1"/>
    <xf numFmtId="177" fontId="26" fillId="0" borderId="0" xfId="0" applyNumberFormat="1" applyFont="1"/>
    <xf numFmtId="188" fontId="0" fillId="0" borderId="0" xfId="0" applyNumberFormat="1"/>
    <xf numFmtId="177" fontId="0" fillId="0" borderId="0" xfId="0" applyNumberFormat="1"/>
    <xf numFmtId="0" fontId="54" fillId="0" borderId="0" xfId="0" applyFont="1" applyFill="1" applyBorder="1" applyAlignment="1">
      <alignment vertical="center"/>
    </xf>
    <xf numFmtId="177" fontId="45" fillId="59" borderId="25" xfId="0" applyNumberFormat="1" applyFont="1" applyFill="1" applyBorder="1" applyAlignment="1">
      <alignment vertical="center"/>
    </xf>
    <xf numFmtId="188" fontId="45" fillId="66" borderId="25" xfId="0" applyNumberFormat="1" applyFont="1" applyFill="1" applyBorder="1" applyAlignment="1">
      <alignment horizontal="right" vertical="center"/>
    </xf>
    <xf numFmtId="177" fontId="45" fillId="66" borderId="25" xfId="0" applyNumberFormat="1" applyFont="1" applyFill="1" applyBorder="1" applyAlignment="1">
      <alignment horizontal="right" vertical="center"/>
    </xf>
    <xf numFmtId="177" fontId="45" fillId="66" borderId="26" xfId="0" applyNumberFormat="1" applyFont="1" applyFill="1" applyBorder="1" applyAlignment="1">
      <alignment horizontal="right" vertical="center"/>
    </xf>
    <xf numFmtId="10" fontId="45" fillId="60" borderId="25" xfId="55" applyNumberFormat="1" applyFont="1" applyFill="1" applyBorder="1" applyAlignment="1">
      <alignment vertical="center"/>
    </xf>
    <xf numFmtId="177" fontId="45" fillId="60" borderId="25" xfId="0" applyNumberFormat="1" applyFont="1" applyFill="1" applyBorder="1" applyAlignment="1">
      <alignment vertical="center"/>
    </xf>
    <xf numFmtId="10" fontId="45" fillId="60" borderId="26" xfId="55" applyNumberFormat="1" applyFont="1" applyFill="1" applyBorder="1" applyAlignment="1">
      <alignment vertical="center"/>
    </xf>
    <xf numFmtId="188" fontId="45" fillId="60" borderId="25" xfId="0" applyNumberFormat="1" applyFont="1" applyFill="1" applyBorder="1" applyAlignment="1">
      <alignment horizontal="right" vertical="center"/>
    </xf>
    <xf numFmtId="188" fontId="54" fillId="56" borderId="27" xfId="0" applyNumberFormat="1" applyFont="1" applyFill="1" applyBorder="1" applyAlignment="1">
      <alignment vertical="center" wrapText="1"/>
    </xf>
    <xf numFmtId="177" fontId="54" fillId="56" borderId="27" xfId="0" applyNumberFormat="1" applyFont="1" applyFill="1" applyBorder="1" applyAlignment="1">
      <alignment vertical="center" wrapText="1"/>
    </xf>
    <xf numFmtId="10" fontId="54" fillId="56" borderId="29" xfId="55" applyNumberFormat="1" applyFont="1" applyFill="1" applyBorder="1" applyAlignment="1">
      <alignment vertical="center" wrapText="1"/>
    </xf>
    <xf numFmtId="188" fontId="54" fillId="64" borderId="27" xfId="0" applyNumberFormat="1" applyFont="1" applyFill="1" applyBorder="1" applyAlignment="1">
      <alignment horizontal="right" vertical="center" wrapText="1"/>
    </xf>
    <xf numFmtId="177" fontId="54" fillId="64" borderId="27" xfId="0" applyNumberFormat="1" applyFont="1" applyFill="1" applyBorder="1" applyAlignment="1">
      <alignment horizontal="right" vertical="center" wrapText="1"/>
    </xf>
    <xf numFmtId="177" fontId="54" fillId="64" borderId="29" xfId="0" applyNumberFormat="1" applyFont="1" applyFill="1" applyBorder="1" applyAlignment="1">
      <alignment horizontal="right" vertical="center" wrapText="1"/>
    </xf>
    <xf numFmtId="188" fontId="54" fillId="56" borderId="27" xfId="0" applyNumberFormat="1" applyFont="1" applyFill="1" applyBorder="1" applyAlignment="1">
      <alignment vertical="center"/>
    </xf>
    <xf numFmtId="10" fontId="54" fillId="56" borderId="27" xfId="55" applyNumberFormat="1" applyFont="1" applyFill="1" applyBorder="1" applyAlignment="1">
      <alignment vertical="center"/>
    </xf>
    <xf numFmtId="177" fontId="54" fillId="56" borderId="27" xfId="0" applyNumberFormat="1" applyFont="1" applyFill="1" applyBorder="1" applyAlignment="1">
      <alignment vertical="center"/>
    </xf>
    <xf numFmtId="10" fontId="54" fillId="56" borderId="29" xfId="55" applyNumberFormat="1" applyFont="1" applyFill="1" applyBorder="1" applyAlignment="1">
      <alignment vertical="center"/>
    </xf>
    <xf numFmtId="188" fontId="54" fillId="64" borderId="27" xfId="0" applyNumberFormat="1" applyFont="1" applyFill="1" applyBorder="1" applyAlignment="1">
      <alignment horizontal="right" vertical="center"/>
    </xf>
    <xf numFmtId="177" fontId="54" fillId="64" borderId="27" xfId="0" applyNumberFormat="1" applyFont="1" applyFill="1" applyBorder="1" applyAlignment="1">
      <alignment horizontal="right" vertical="center"/>
    </xf>
    <xf numFmtId="177" fontId="54" fillId="64" borderId="29" xfId="0" applyNumberFormat="1" applyFont="1" applyFill="1" applyBorder="1" applyAlignment="1">
      <alignment horizontal="right" vertical="center"/>
    </xf>
    <xf numFmtId="10" fontId="45" fillId="59" borderId="25" xfId="0" applyNumberFormat="1" applyFont="1" applyFill="1" applyBorder="1"/>
    <xf numFmtId="177" fontId="0" fillId="59" borderId="25" xfId="0" applyNumberFormat="1" applyFont="1" applyFill="1" applyBorder="1"/>
    <xf numFmtId="10" fontId="45" fillId="60" borderId="25" xfId="0" applyNumberFormat="1" applyFont="1" applyFill="1" applyBorder="1"/>
    <xf numFmtId="10" fontId="54" fillId="56" borderId="27" xfId="0" applyNumberFormat="1" applyFont="1" applyFill="1" applyBorder="1"/>
    <xf numFmtId="10" fontId="54" fillId="56" borderId="29" xfId="55" applyNumberFormat="1" applyFont="1" applyFill="1" applyBorder="1"/>
    <xf numFmtId="10" fontId="54" fillId="56" borderId="29" xfId="0" applyNumberFormat="1" applyFont="1" applyFill="1" applyBorder="1"/>
    <xf numFmtId="173" fontId="0" fillId="61" borderId="29" xfId="0" applyNumberFormat="1" applyFill="1" applyBorder="1" applyAlignment="1">
      <alignment vertical="center"/>
    </xf>
    <xf numFmtId="173" fontId="0" fillId="0" borderId="29" xfId="0" applyNumberFormat="1" applyFill="1" applyBorder="1" applyAlignment="1">
      <alignment vertical="center"/>
    </xf>
    <xf numFmtId="0" fontId="54" fillId="58" borderId="30" xfId="0" applyFont="1" applyFill="1" applyBorder="1" applyAlignment="1">
      <alignment horizontal="left" vertical="center" wrapText="1"/>
    </xf>
    <xf numFmtId="0" fontId="54" fillId="58" borderId="36" xfId="0" applyFont="1" applyFill="1" applyBorder="1" applyAlignment="1">
      <alignment horizontal="center" vertical="center" wrapText="1"/>
    </xf>
    <xf numFmtId="10" fontId="45" fillId="59" borderId="26" xfId="55" applyNumberFormat="1" applyFont="1" applyFill="1" applyBorder="1"/>
    <xf numFmtId="10" fontId="45" fillId="60" borderId="26" xfId="55" applyNumberFormat="1" applyFont="1" applyFill="1" applyBorder="1"/>
    <xf numFmtId="188" fontId="45" fillId="59" borderId="25" xfId="0" applyNumberFormat="1" applyFont="1" applyFill="1" applyBorder="1" applyAlignment="1">
      <alignment horizontal="right" vertical="center"/>
    </xf>
    <xf numFmtId="177" fontId="0" fillId="59" borderId="25" xfId="0" applyNumberFormat="1" applyFont="1" applyFill="1" applyBorder="1" applyAlignment="1">
      <alignment horizontal="right" vertical="center"/>
    </xf>
    <xf numFmtId="177" fontId="0" fillId="66" borderId="25" xfId="0" applyNumberFormat="1" applyFont="1" applyFill="1" applyBorder="1" applyAlignment="1">
      <alignment horizontal="right" vertical="center"/>
    </xf>
    <xf numFmtId="177" fontId="0" fillId="66" borderId="26" xfId="0" applyNumberFormat="1" applyFont="1" applyFill="1" applyBorder="1" applyAlignment="1">
      <alignment horizontal="right" vertical="center"/>
    </xf>
    <xf numFmtId="177" fontId="0" fillId="60" borderId="25" xfId="0" applyNumberFormat="1" applyFont="1" applyFill="1" applyBorder="1" applyAlignment="1">
      <alignment horizontal="right" vertical="center"/>
    </xf>
    <xf numFmtId="177" fontId="0" fillId="60" borderId="26" xfId="0" applyNumberFormat="1" applyFont="1" applyFill="1" applyBorder="1" applyAlignment="1">
      <alignment horizontal="right" vertical="center"/>
    </xf>
    <xf numFmtId="188" fontId="54" fillId="56" borderId="27" xfId="0" applyNumberFormat="1" applyFont="1" applyFill="1" applyBorder="1" applyAlignment="1">
      <alignment horizontal="right" vertical="center"/>
    </xf>
    <xf numFmtId="10" fontId="54" fillId="56" borderId="27" xfId="55" applyNumberFormat="1" applyFont="1" applyFill="1" applyBorder="1" applyAlignment="1">
      <alignment horizontal="right" vertical="center"/>
    </xf>
    <xf numFmtId="10" fontId="54" fillId="56" borderId="29" xfId="0" applyNumberFormat="1" applyFont="1" applyFill="1" applyBorder="1" applyAlignment="1">
      <alignment horizontal="right" vertical="center"/>
    </xf>
    <xf numFmtId="10" fontId="45" fillId="59" borderId="26" xfId="0" applyNumberFormat="1" applyFont="1" applyFill="1" applyBorder="1"/>
    <xf numFmtId="10" fontId="45" fillId="60" borderId="26" xfId="0" applyNumberFormat="1" applyFont="1" applyFill="1" applyBorder="1"/>
    <xf numFmtId="16" fontId="45" fillId="60" borderId="25" xfId="0" quotePrefix="1" applyNumberFormat="1" applyFont="1" applyFill="1" applyBorder="1" applyAlignment="1">
      <alignment horizontal="left" wrapText="1" indent="1"/>
    </xf>
    <xf numFmtId="0" fontId="45" fillId="59" borderId="25" xfId="0" quotePrefix="1" applyFont="1" applyFill="1" applyBorder="1" applyAlignment="1">
      <alignment horizontal="left" wrapText="1" indent="1"/>
    </xf>
    <xf numFmtId="10" fontId="54" fillId="56" borderId="27" xfId="55" applyNumberFormat="1" applyFont="1" applyFill="1" applyBorder="1"/>
    <xf numFmtId="194" fontId="0" fillId="0" borderId="0" xfId="0" applyNumberFormat="1" applyBorder="1"/>
    <xf numFmtId="188" fontId="80" fillId="0" borderId="0" xfId="0" applyNumberFormat="1" applyFont="1"/>
    <xf numFmtId="177" fontId="80" fillId="0" borderId="0" xfId="0" applyNumberFormat="1" applyFont="1"/>
    <xf numFmtId="0" fontId="83" fillId="62" borderId="0" xfId="0" applyFont="1" applyFill="1" applyBorder="1"/>
    <xf numFmtId="0" fontId="45" fillId="0" borderId="25" xfId="0" applyFont="1" applyFill="1" applyBorder="1"/>
    <xf numFmtId="188" fontId="45" fillId="0" borderId="25" xfId="0" applyNumberFormat="1" applyFont="1" applyFill="1" applyBorder="1"/>
    <xf numFmtId="10" fontId="45" fillId="0" borderId="25" xfId="55" applyNumberFormat="1" applyFont="1" applyFill="1" applyBorder="1"/>
    <xf numFmtId="177" fontId="0" fillId="0" borderId="25" xfId="0" applyNumberFormat="1" applyFont="1" applyFill="1" applyBorder="1"/>
    <xf numFmtId="188" fontId="45" fillId="0" borderId="25" xfId="0" applyNumberFormat="1" applyFont="1" applyFill="1" applyBorder="1" applyAlignment="1">
      <alignment horizontal="right" vertical="center"/>
    </xf>
    <xf numFmtId="10" fontId="45" fillId="59" borderId="25" xfId="55" applyNumberFormat="1" applyFont="1" applyFill="1" applyBorder="1"/>
    <xf numFmtId="0" fontId="54" fillId="56" borderId="25" xfId="0" applyFont="1" applyFill="1" applyBorder="1"/>
    <xf numFmtId="188" fontId="54" fillId="56" borderId="25" xfId="0" applyNumberFormat="1" applyFont="1" applyFill="1" applyBorder="1"/>
    <xf numFmtId="10" fontId="54" fillId="56" borderId="25" xfId="55" applyNumberFormat="1" applyFont="1" applyFill="1" applyBorder="1"/>
    <xf numFmtId="177" fontId="54" fillId="56" borderId="25" xfId="0" applyNumberFormat="1" applyFont="1" applyFill="1" applyBorder="1"/>
    <xf numFmtId="10" fontId="54" fillId="56" borderId="26" xfId="55" applyNumberFormat="1" applyFont="1" applyFill="1" applyBorder="1"/>
    <xf numFmtId="188" fontId="54" fillId="64" borderId="25" xfId="0" applyNumberFormat="1" applyFont="1" applyFill="1" applyBorder="1"/>
    <xf numFmtId="177" fontId="54" fillId="64" borderId="25" xfId="0" applyNumberFormat="1" applyFont="1" applyFill="1" applyBorder="1"/>
    <xf numFmtId="188" fontId="54" fillId="64" borderId="25" xfId="0" applyNumberFormat="1" applyFont="1" applyFill="1" applyBorder="1" applyAlignment="1">
      <alignment horizontal="right" vertical="center"/>
    </xf>
    <xf numFmtId="0" fontId="103" fillId="56" borderId="25" xfId="0" applyFont="1" applyFill="1" applyBorder="1"/>
    <xf numFmtId="188" fontId="54" fillId="58" borderId="25" xfId="0" applyNumberFormat="1" applyFont="1" applyFill="1" applyBorder="1" applyAlignment="1">
      <alignment horizontal="center" vertical="center" wrapText="1"/>
    </xf>
    <xf numFmtId="177" fontId="54" fillId="58" borderId="25" xfId="0" applyNumberFormat="1" applyFont="1" applyFill="1" applyBorder="1" applyAlignment="1">
      <alignment horizontal="center" vertical="center" wrapText="1"/>
    </xf>
    <xf numFmtId="177" fontId="54" fillId="65" borderId="25" xfId="0" applyNumberFormat="1" applyFont="1" applyFill="1" applyBorder="1" applyAlignment="1">
      <alignment horizontal="center" vertical="center" wrapText="1"/>
    </xf>
    <xf numFmtId="177" fontId="54" fillId="65" borderId="26" xfId="0" applyNumberFormat="1" applyFont="1" applyFill="1" applyBorder="1" applyAlignment="1">
      <alignment horizontal="center" vertical="center" wrapText="1"/>
    </xf>
    <xf numFmtId="190" fontId="45" fillId="0" borderId="25" xfId="0" applyNumberFormat="1" applyFont="1" applyFill="1" applyBorder="1"/>
    <xf numFmtId="190" fontId="0" fillId="0" borderId="25" xfId="0" applyNumberFormat="1" applyFont="1" applyFill="1" applyBorder="1"/>
    <xf numFmtId="3" fontId="45" fillId="59" borderId="29" xfId="63" applyNumberFormat="1" applyFont="1" applyFill="1" applyBorder="1" applyAlignment="1">
      <alignment horizontal="left"/>
    </xf>
    <xf numFmtId="195" fontId="45" fillId="31" borderId="29" xfId="60" applyNumberFormat="1" applyFont="1" applyFill="1" applyBorder="1" applyAlignment="1">
      <alignment horizontal="right"/>
    </xf>
    <xf numFmtId="10" fontId="26" fillId="59" borderId="29" xfId="63" applyNumberFormat="1" applyFont="1" applyFill="1" applyBorder="1" applyAlignment="1">
      <alignment horizontal="right"/>
    </xf>
    <xf numFmtId="188" fontId="45" fillId="66" borderId="25" xfId="63" applyNumberFormat="1" applyFont="1" applyFill="1" applyBorder="1" applyAlignment="1">
      <alignment horizontal="right" vertical="center"/>
    </xf>
    <xf numFmtId="177" fontId="45" fillId="66" borderId="25" xfId="63" applyNumberFormat="1" applyFont="1" applyFill="1" applyBorder="1" applyAlignment="1">
      <alignment horizontal="right" vertical="center"/>
    </xf>
    <xf numFmtId="3" fontId="45" fillId="60" borderId="29" xfId="63" applyNumberFormat="1" applyFont="1" applyFill="1" applyBorder="1" applyAlignment="1">
      <alignment horizontal="left"/>
    </xf>
    <xf numFmtId="195" fontId="45" fillId="62" borderId="30" xfId="60" applyNumberFormat="1" applyFont="1" applyFill="1" applyBorder="1" applyAlignment="1">
      <alignment horizontal="right"/>
    </xf>
    <xf numFmtId="10" fontId="26" fillId="0" borderId="29" xfId="63" applyNumberFormat="1" applyFont="1" applyFill="1" applyBorder="1" applyAlignment="1">
      <alignment horizontal="right"/>
    </xf>
    <xf numFmtId="177" fontId="45" fillId="0" borderId="29" xfId="60" applyNumberFormat="1" applyFont="1" applyFill="1" applyBorder="1" applyAlignment="1">
      <alignment horizontal="right" wrapText="1"/>
    </xf>
    <xf numFmtId="188" fontId="45" fillId="60" borderId="25" xfId="63" applyNumberFormat="1" applyFont="1" applyFill="1" applyBorder="1" applyAlignment="1">
      <alignment horizontal="right" vertical="center"/>
    </xf>
    <xf numFmtId="177" fontId="45" fillId="60" borderId="25" xfId="63" applyNumberFormat="1" applyFont="1" applyFill="1" applyBorder="1" applyAlignment="1">
      <alignment horizontal="right" vertical="center"/>
    </xf>
    <xf numFmtId="177" fontId="45" fillId="60" borderId="26" xfId="63" applyNumberFormat="1" applyFont="1" applyFill="1" applyBorder="1" applyAlignment="1">
      <alignment horizontal="right" vertical="center"/>
    </xf>
    <xf numFmtId="0" fontId="54" fillId="58" borderId="29" xfId="63" applyFont="1" applyFill="1" applyBorder="1" applyAlignment="1">
      <alignment horizontal="left" vertical="center" wrapText="1"/>
    </xf>
    <xf numFmtId="195" fontId="54" fillId="56" borderId="29" xfId="60" applyNumberFormat="1" applyFont="1" applyFill="1" applyBorder="1" applyAlignment="1">
      <alignment horizontal="right"/>
    </xf>
    <xf numFmtId="10" fontId="54" fillId="58" borderId="29" xfId="64" applyNumberFormat="1" applyFont="1" applyFill="1" applyBorder="1" applyAlignment="1">
      <alignment horizontal="right" vertical="center" wrapText="1"/>
    </xf>
    <xf numFmtId="177" fontId="54" fillId="58" borderId="29" xfId="60" applyNumberFormat="1" applyFont="1" applyFill="1" applyBorder="1" applyAlignment="1">
      <alignment horizontal="right" wrapText="1"/>
    </xf>
    <xf numFmtId="188" fontId="54" fillId="64" borderId="27" xfId="63" applyNumberFormat="1" applyFont="1" applyFill="1" applyBorder="1" applyAlignment="1">
      <alignment horizontal="right" vertical="center" wrapText="1"/>
    </xf>
    <xf numFmtId="177" fontId="54" fillId="64" borderId="27" xfId="63" applyNumberFormat="1" applyFont="1" applyFill="1" applyBorder="1" applyAlignment="1">
      <alignment horizontal="right" vertical="center" wrapText="1"/>
    </xf>
    <xf numFmtId="177" fontId="54" fillId="64" borderId="29" xfId="63" applyNumberFormat="1" applyFont="1" applyFill="1" applyBorder="1" applyAlignment="1">
      <alignment horizontal="right" vertical="center" wrapText="1"/>
    </xf>
    <xf numFmtId="188" fontId="45" fillId="68" borderId="25" xfId="0" applyNumberFormat="1" applyFont="1" applyFill="1" applyBorder="1" applyAlignment="1">
      <alignment horizontal="right" vertical="center"/>
    </xf>
    <xf numFmtId="188" fontId="45" fillId="69" borderId="25" xfId="0" applyNumberFormat="1" applyFont="1" applyFill="1" applyBorder="1" applyAlignment="1">
      <alignment horizontal="right" vertical="center"/>
    </xf>
    <xf numFmtId="196" fontId="0" fillId="0" borderId="0" xfId="0" applyNumberFormat="1"/>
    <xf numFmtId="0" fontId="0" fillId="56" borderId="0" xfId="0" applyFill="1" applyBorder="1" applyAlignment="1">
      <alignment horizontal="right"/>
    </xf>
    <xf numFmtId="0" fontId="0" fillId="0" borderId="0" xfId="0" applyBorder="1" applyAlignment="1">
      <alignment horizontal="right"/>
    </xf>
    <xf numFmtId="0" fontId="54" fillId="56" borderId="36" xfId="0" applyFont="1" applyFill="1" applyBorder="1" applyAlignment="1">
      <alignment horizontal="center" vertical="center"/>
    </xf>
    <xf numFmtId="0" fontId="54" fillId="56" borderId="0" xfId="0" applyFont="1" applyFill="1" applyBorder="1" applyAlignment="1">
      <alignment horizontal="center" vertical="center"/>
    </xf>
    <xf numFmtId="196" fontId="0" fillId="0" borderId="0" xfId="0" applyNumberFormat="1" applyAlignment="1">
      <alignment horizontal="right"/>
    </xf>
    <xf numFmtId="0" fontId="0" fillId="61" borderId="27" xfId="0" applyFont="1" applyFill="1" applyBorder="1" applyAlignment="1">
      <alignment vertical="center"/>
    </xf>
    <xf numFmtId="0" fontId="0" fillId="61" borderId="28" xfId="0" applyFont="1" applyFill="1" applyBorder="1" applyAlignment="1">
      <alignment horizontal="right" vertical="center"/>
    </xf>
    <xf numFmtId="0" fontId="0" fillId="61" borderId="28" xfId="0" applyFont="1" applyFill="1" applyBorder="1" applyAlignment="1">
      <alignment vertical="center"/>
    </xf>
    <xf numFmtId="0" fontId="0" fillId="61" borderId="30" xfId="0" applyFont="1" applyFill="1" applyBorder="1" applyAlignment="1">
      <alignment vertical="center"/>
    </xf>
    <xf numFmtId="0" fontId="0" fillId="0" borderId="27" xfId="0" applyFont="1" applyBorder="1" applyAlignment="1">
      <alignment vertical="center"/>
    </xf>
    <xf numFmtId="0" fontId="26" fillId="0" borderId="28" xfId="0" applyFont="1" applyBorder="1" applyAlignment="1">
      <alignment horizontal="right" vertical="center"/>
    </xf>
    <xf numFmtId="0" fontId="26" fillId="0" borderId="30" xfId="0" applyFont="1" applyBorder="1" applyAlignment="1">
      <alignment vertical="center"/>
    </xf>
    <xf numFmtId="10" fontId="0" fillId="0" borderId="27" xfId="64" applyNumberFormat="1" applyFont="1" applyFill="1" applyBorder="1" applyAlignment="1"/>
    <xf numFmtId="10" fontId="0" fillId="0" borderId="30" xfId="64" applyNumberFormat="1" applyFont="1" applyFill="1" applyBorder="1" applyAlignment="1"/>
    <xf numFmtId="0" fontId="104" fillId="58" borderId="38" xfId="60" applyNumberFormat="1" applyFont="1" applyFill="1" applyBorder="1" applyAlignment="1">
      <alignment horizontal="center" vertical="center" wrapText="1"/>
    </xf>
    <xf numFmtId="181" fontId="104" fillId="56" borderId="43" xfId="60" applyNumberFormat="1" applyFont="1" applyFill="1" applyBorder="1" applyAlignment="1">
      <alignment horizontal="center" vertical="center" wrapText="1"/>
    </xf>
    <xf numFmtId="197" fontId="104" fillId="56" borderId="43" xfId="60" applyNumberFormat="1" applyFont="1" applyFill="1" applyBorder="1" applyAlignment="1">
      <alignment horizontal="center" vertical="center" wrapText="1"/>
    </xf>
    <xf numFmtId="175" fontId="104" fillId="56" borderId="43" xfId="64" applyNumberFormat="1" applyFont="1" applyFill="1" applyBorder="1" applyAlignment="1">
      <alignment horizontal="center" vertical="center" wrapText="1"/>
    </xf>
    <xf numFmtId="0" fontId="52" fillId="0" borderId="0" xfId="60" applyFont="1" applyFill="1"/>
    <xf numFmtId="0" fontId="63" fillId="0" borderId="0" xfId="60" applyFont="1" applyFill="1"/>
    <xf numFmtId="197" fontId="52" fillId="0" borderId="0" xfId="60" applyNumberFormat="1" applyFont="1" applyFill="1"/>
    <xf numFmtId="175" fontId="52" fillId="0" borderId="0" xfId="64" applyNumberFormat="1" applyFont="1" applyFill="1"/>
    <xf numFmtId="0" fontId="0" fillId="0" borderId="50" xfId="0" applyFill="1" applyBorder="1"/>
    <xf numFmtId="0" fontId="105" fillId="0" borderId="51" xfId="0" applyFont="1" applyFill="1" applyBorder="1" applyAlignment="1"/>
    <xf numFmtId="0" fontId="0" fillId="0" borderId="51" xfId="0" applyFill="1" applyBorder="1"/>
    <xf numFmtId="0" fontId="0" fillId="0" borderId="52" xfId="0" applyFill="1" applyBorder="1"/>
    <xf numFmtId="0" fontId="0" fillId="0" borderId="53" xfId="0" applyFill="1" applyBorder="1"/>
    <xf numFmtId="0" fontId="0" fillId="0" borderId="54" xfId="0" applyFill="1" applyBorder="1"/>
    <xf numFmtId="14" fontId="0" fillId="0" borderId="0" xfId="0" applyNumberFormat="1" applyFill="1" applyBorder="1"/>
    <xf numFmtId="170" fontId="0" fillId="0" borderId="0" xfId="53" applyNumberFormat="1" applyFont="1" applyFill="1" applyBorder="1"/>
    <xf numFmtId="177" fontId="0" fillId="0" borderId="0" xfId="53" applyNumberFormat="1" applyFont="1" applyFill="1" applyBorder="1"/>
    <xf numFmtId="177" fontId="0" fillId="0" borderId="0" xfId="0" applyNumberFormat="1" applyFill="1" applyBorder="1"/>
    <xf numFmtId="0" fontId="92" fillId="0" borderId="0" xfId="0" applyFont="1" applyFill="1" applyBorder="1"/>
    <xf numFmtId="0" fontId="0" fillId="0" borderId="20" xfId="0" applyFill="1" applyBorder="1"/>
    <xf numFmtId="0" fontId="0" fillId="0" borderId="21" xfId="0" applyFill="1" applyBorder="1"/>
    <xf numFmtId="0" fontId="0" fillId="0" borderId="55" xfId="0" applyFill="1" applyBorder="1"/>
    <xf numFmtId="0" fontId="0" fillId="0" borderId="24" xfId="0" applyFill="1" applyBorder="1"/>
    <xf numFmtId="0" fontId="0" fillId="0" borderId="56" xfId="0" applyFill="1" applyBorder="1"/>
    <xf numFmtId="0" fontId="105" fillId="0" borderId="51" xfId="0" applyFont="1" applyFill="1" applyBorder="1"/>
    <xf numFmtId="0" fontId="38" fillId="0" borderId="53" xfId="0" applyFont="1" applyFill="1" applyBorder="1"/>
    <xf numFmtId="177" fontId="38" fillId="0" borderId="0" xfId="53" applyNumberFormat="1" applyFont="1" applyFill="1" applyBorder="1"/>
    <xf numFmtId="0" fontId="38" fillId="0" borderId="54" xfId="0" applyFont="1" applyFill="1" applyBorder="1"/>
    <xf numFmtId="0" fontId="69" fillId="0" borderId="53" xfId="0" applyFont="1" applyFill="1" applyBorder="1"/>
    <xf numFmtId="0" fontId="69" fillId="0" borderId="54" xfId="0" applyFont="1" applyFill="1" applyBorder="1"/>
    <xf numFmtId="0" fontId="69" fillId="0" borderId="0" xfId="0" applyFont="1" applyFill="1"/>
    <xf numFmtId="0" fontId="0" fillId="0" borderId="0" xfId="0" applyFill="1" applyBorder="1" applyAlignment="1">
      <alignment horizontal="right"/>
    </xf>
    <xf numFmtId="14" fontId="0" fillId="0" borderId="0" xfId="0" applyNumberFormat="1" applyFill="1" applyBorder="1" applyAlignment="1">
      <alignment wrapText="1"/>
    </xf>
    <xf numFmtId="9" fontId="0" fillId="0" borderId="0" xfId="64" applyFont="1" applyFill="1"/>
    <xf numFmtId="10" fontId="0" fillId="0" borderId="0" xfId="0" applyNumberFormat="1" applyFill="1" applyBorder="1"/>
    <xf numFmtId="9" fontId="0" fillId="0" borderId="0" xfId="64" applyFont="1" applyFill="1" applyBorder="1"/>
    <xf numFmtId="10" fontId="0" fillId="0" borderId="0" xfId="64" applyNumberFormat="1" applyFont="1" applyFill="1" applyBorder="1"/>
    <xf numFmtId="0" fontId="81" fillId="63" borderId="29" xfId="0" applyFont="1" applyFill="1" applyBorder="1" applyAlignment="1">
      <alignment horizontal="center" vertical="center"/>
    </xf>
    <xf numFmtId="10" fontId="26" fillId="0" borderId="27" xfId="55" applyNumberFormat="1" applyBorder="1" applyAlignment="1">
      <alignment horizontal="center" vertical="center"/>
    </xf>
    <xf numFmtId="10" fontId="26" fillId="61" borderId="27" xfId="55" applyNumberFormat="1" applyFill="1" applyBorder="1" applyAlignment="1">
      <alignment horizontal="center" vertical="center"/>
    </xf>
    <xf numFmtId="10" fontId="0" fillId="61" borderId="27" xfId="55" applyNumberFormat="1" applyFont="1" applyFill="1" applyBorder="1" applyAlignment="1">
      <alignment horizontal="center" vertical="center"/>
    </xf>
    <xf numFmtId="0" fontId="81" fillId="0" borderId="49" xfId="0" applyFont="1" applyFill="1" applyBorder="1" applyAlignment="1">
      <alignment horizontal="center" vertical="center"/>
    </xf>
    <xf numFmtId="0" fontId="81" fillId="0" borderId="43" xfId="0" applyFont="1" applyFill="1" applyBorder="1" applyAlignment="1">
      <alignment horizontal="center" vertical="center"/>
    </xf>
    <xf numFmtId="194" fontId="45" fillId="59" borderId="25" xfId="53" applyNumberFormat="1" applyFont="1" applyFill="1" applyBorder="1" applyAlignment="1">
      <alignment horizontal="right" vertical="center"/>
    </xf>
    <xf numFmtId="0" fontId="38" fillId="56" borderId="0" xfId="0" applyFont="1" applyFill="1" applyBorder="1"/>
    <xf numFmtId="0" fontId="38" fillId="56" borderId="0" xfId="0" applyFont="1" applyFill="1" applyBorder="1" applyAlignment="1">
      <alignment horizontal="right"/>
    </xf>
    <xf numFmtId="177" fontId="38" fillId="56" borderId="0" xfId="0" applyNumberFormat="1" applyFont="1" applyFill="1" applyBorder="1"/>
    <xf numFmtId="188" fontId="38" fillId="56" borderId="0" xfId="0" applyNumberFormat="1" applyFont="1" applyFill="1" applyBorder="1"/>
    <xf numFmtId="178" fontId="63" fillId="56" borderId="0" xfId="0" applyNumberFormat="1" applyFont="1" applyFill="1" applyBorder="1" applyAlignment="1"/>
    <xf numFmtId="178" fontId="63" fillId="56" borderId="0" xfId="0" applyNumberFormat="1" applyFont="1" applyFill="1" applyBorder="1" applyAlignment="1">
      <alignment horizontal="right"/>
    </xf>
    <xf numFmtId="14" fontId="63" fillId="56" borderId="0" xfId="0" applyNumberFormat="1" applyFont="1" applyFill="1" applyBorder="1" applyAlignment="1"/>
    <xf numFmtId="14" fontId="63" fillId="0" borderId="0" xfId="0" applyNumberFormat="1" applyFont="1" applyFill="1" applyBorder="1" applyAlignment="1">
      <alignment horizontal="right"/>
    </xf>
    <xf numFmtId="0" fontId="63" fillId="56" borderId="0" xfId="0" applyFont="1" applyFill="1" applyBorder="1" applyAlignment="1"/>
    <xf numFmtId="0" fontId="40" fillId="0" borderId="0" xfId="0" applyFont="1"/>
    <xf numFmtId="177" fontId="45" fillId="0" borderId="25" xfId="0" applyNumberFormat="1" applyFont="1" applyFill="1" applyBorder="1" applyAlignment="1">
      <alignment horizontal="right"/>
    </xf>
    <xf numFmtId="177" fontId="45" fillId="0" borderId="25" xfId="55" applyNumberFormat="1" applyFont="1" applyFill="1" applyBorder="1" applyAlignment="1">
      <alignment horizontal="right" vertical="center"/>
    </xf>
    <xf numFmtId="0" fontId="38" fillId="0" borderId="0" xfId="0" quotePrefix="1" applyFont="1" applyFill="1" applyAlignment="1"/>
    <xf numFmtId="0" fontId="45" fillId="0" borderId="27" xfId="0" applyFont="1" applyFill="1" applyBorder="1" applyAlignment="1">
      <alignment horizontal="left" vertical="center" wrapText="1" indent="1"/>
    </xf>
    <xf numFmtId="0" fontId="171" fillId="56" borderId="0" xfId="0" applyFont="1" applyFill="1" applyBorder="1" applyAlignment="1">
      <alignment horizontal="right" vertical="center" wrapText="1"/>
    </xf>
    <xf numFmtId="194" fontId="63" fillId="0" borderId="0" xfId="0" applyNumberFormat="1" applyFont="1" applyFill="1"/>
    <xf numFmtId="177" fontId="0" fillId="59" borderId="29" xfId="0" applyNumberFormat="1" applyFont="1" applyFill="1" applyBorder="1" applyAlignment="1">
      <alignment vertical="center"/>
    </xf>
    <xf numFmtId="170" fontId="0" fillId="56" borderId="0" xfId="6186" applyNumberFormat="1" applyFont="1" applyFill="1" applyBorder="1"/>
    <xf numFmtId="170" fontId="0" fillId="0" borderId="0" xfId="6186" applyNumberFormat="1" applyFont="1" applyBorder="1"/>
    <xf numFmtId="164" fontId="0" fillId="0" borderId="0" xfId="6186" applyFont="1"/>
    <xf numFmtId="170" fontId="0" fillId="0" borderId="0" xfId="6186" applyNumberFormat="1" applyFont="1"/>
    <xf numFmtId="208" fontId="0" fillId="0" borderId="0" xfId="0" applyNumberFormat="1"/>
    <xf numFmtId="170" fontId="54" fillId="58" borderId="25" xfId="6186" applyNumberFormat="1" applyFont="1" applyFill="1" applyBorder="1" applyAlignment="1">
      <alignment horizontal="center" vertical="center" wrapText="1"/>
    </xf>
    <xf numFmtId="0" fontId="54" fillId="58" borderId="49" xfId="0" applyFont="1" applyFill="1" applyBorder="1" applyAlignment="1">
      <alignment horizontal="center" vertical="center" wrapText="1"/>
    </xf>
    <xf numFmtId="14" fontId="0" fillId="60" borderId="25" xfId="0" applyNumberFormat="1" applyFont="1" applyFill="1" applyBorder="1" applyAlignment="1">
      <alignment horizontal="left" vertical="center" indent="1"/>
    </xf>
    <xf numFmtId="170" fontId="45" fillId="60" borderId="25" xfId="6186" applyNumberFormat="1" applyFont="1" applyFill="1" applyBorder="1" applyAlignment="1">
      <alignment horizontal="right" vertical="center"/>
    </xf>
    <xf numFmtId="177" fontId="45" fillId="60" borderId="25" xfId="6186" applyNumberFormat="1" applyFont="1" applyFill="1" applyBorder="1" applyAlignment="1">
      <alignment vertical="center"/>
    </xf>
    <xf numFmtId="14" fontId="0" fillId="59" borderId="25" xfId="0" applyNumberFormat="1" applyFont="1" applyFill="1" applyBorder="1" applyAlignment="1">
      <alignment horizontal="left" vertical="center" indent="1"/>
    </xf>
    <xf numFmtId="170" fontId="45" fillId="59" borderId="25" xfId="6186" applyNumberFormat="1" applyFont="1" applyFill="1" applyBorder="1" applyAlignment="1">
      <alignment horizontal="right" vertical="center"/>
    </xf>
    <xf numFmtId="177" fontId="45" fillId="59" borderId="25" xfId="6186" applyNumberFormat="1" applyFont="1" applyFill="1" applyBorder="1" applyAlignment="1">
      <alignment vertical="center"/>
    </xf>
    <xf numFmtId="170" fontId="54" fillId="58" borderId="25" xfId="6186" applyNumberFormat="1" applyFont="1" applyFill="1" applyBorder="1" applyAlignment="1">
      <alignment horizontal="left" vertical="center" wrapText="1"/>
    </xf>
    <xf numFmtId="177" fontId="54" fillId="58" borderId="25" xfId="6186" applyNumberFormat="1" applyFont="1" applyFill="1" applyBorder="1" applyAlignment="1">
      <alignment vertical="center" wrapText="1"/>
    </xf>
    <xf numFmtId="0" fontId="0" fillId="26" borderId="19" xfId="0" quotePrefix="1" applyFill="1" applyBorder="1"/>
    <xf numFmtId="206" fontId="0" fillId="0" borderId="0" xfId="0" applyNumberFormat="1"/>
    <xf numFmtId="206" fontId="40" fillId="0" borderId="0" xfId="0" applyNumberFormat="1" applyFont="1"/>
    <xf numFmtId="164" fontId="40" fillId="0" borderId="0" xfId="1" applyFont="1"/>
    <xf numFmtId="164" fontId="0" fillId="27" borderId="19" xfId="1" applyFont="1" applyFill="1" applyBorder="1"/>
    <xf numFmtId="4" fontId="44" fillId="0" borderId="0" xfId="0" applyNumberFormat="1" applyFont="1" applyFill="1" applyBorder="1" applyAlignment="1">
      <alignment vertical="center"/>
    </xf>
    <xf numFmtId="0" fontId="44" fillId="31" borderId="0" xfId="60" applyFont="1" applyFill="1" applyBorder="1"/>
    <xf numFmtId="0" fontId="54" fillId="58" borderId="29" xfId="0" applyFont="1" applyFill="1" applyBorder="1" applyAlignment="1">
      <alignment horizontal="center" vertical="center" wrapText="1"/>
    </xf>
    <xf numFmtId="164" fontId="26" fillId="0" borderId="0" xfId="1" applyFont="1" applyFill="1"/>
    <xf numFmtId="10" fontId="26" fillId="0" borderId="29" xfId="55" applyNumberFormat="1" applyFill="1" applyBorder="1" applyAlignment="1">
      <alignment horizontal="center" vertical="center"/>
    </xf>
    <xf numFmtId="0" fontId="0" fillId="60" borderId="25" xfId="0" applyFont="1" applyFill="1" applyBorder="1" applyAlignment="1">
      <alignment horizontal="left" vertical="center" wrapText="1" indent="1"/>
    </xf>
    <xf numFmtId="0" fontId="93" fillId="0" borderId="0" xfId="0" applyFont="1" applyFill="1" applyBorder="1" applyAlignment="1">
      <alignment vertical="center"/>
    </xf>
    <xf numFmtId="1" fontId="56" fillId="56" borderId="85" xfId="59" applyNumberFormat="1" applyFont="1" applyFill="1" applyBorder="1" applyAlignment="1" applyProtection="1">
      <alignment horizontal="right"/>
    </xf>
    <xf numFmtId="0" fontId="52" fillId="56" borderId="84" xfId="0" applyFont="1" applyFill="1" applyBorder="1"/>
    <xf numFmtId="176" fontId="54" fillId="56" borderId="83" xfId="0" applyNumberFormat="1" applyFont="1" applyFill="1" applyBorder="1" applyAlignment="1">
      <alignment horizontal="right"/>
    </xf>
    <xf numFmtId="0" fontId="52" fillId="56" borderId="82" xfId="0" applyFont="1" applyFill="1" applyBorder="1"/>
    <xf numFmtId="14" fontId="54" fillId="56" borderId="81" xfId="0" applyNumberFormat="1" applyFont="1" applyFill="1" applyBorder="1" applyAlignment="1">
      <alignment horizontal="right"/>
    </xf>
    <xf numFmtId="0" fontId="63" fillId="56" borderId="80" xfId="0" applyFont="1" applyFill="1" applyBorder="1"/>
    <xf numFmtId="0" fontId="54" fillId="58" borderId="29" xfId="0" applyFont="1" applyFill="1" applyBorder="1" applyAlignment="1">
      <alignment horizontal="center" vertical="center" wrapText="1"/>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0" fillId="0" borderId="0" xfId="0" applyAlignment="1">
      <alignment horizontal="center"/>
    </xf>
    <xf numFmtId="164" fontId="0" fillId="0" borderId="0" xfId="1" applyFont="1" applyAlignment="1">
      <alignment horizontal="right"/>
    </xf>
    <xf numFmtId="177" fontId="0" fillId="0" borderId="27" xfId="0" applyNumberFormat="1" applyFill="1" applyBorder="1" applyAlignment="1">
      <alignment vertical="center"/>
    </xf>
    <xf numFmtId="0" fontId="45" fillId="59" borderId="27" xfId="0" applyFont="1" applyFill="1" applyBorder="1" applyAlignment="1">
      <alignment horizontal="left" vertical="center" wrapText="1"/>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164" fontId="0" fillId="0" borderId="0" xfId="1" applyFont="1" applyFill="1"/>
    <xf numFmtId="0" fontId="45" fillId="0" borderId="25" xfId="0" applyFont="1" applyFill="1" applyBorder="1" applyAlignment="1">
      <alignment horizontal="left"/>
    </xf>
    <xf numFmtId="0" fontId="52" fillId="0" borderId="30" xfId="0" applyFont="1" applyFill="1" applyBorder="1" applyAlignment="1">
      <alignment vertical="center"/>
    </xf>
    <xf numFmtId="0" fontId="26" fillId="62" borderId="0" xfId="0" applyFont="1" applyFill="1" applyBorder="1" applyAlignment="1">
      <alignment horizontal="left" vertical="center"/>
    </xf>
    <xf numFmtId="0" fontId="177" fillId="0" borderId="0" xfId="0" applyFont="1" applyFill="1" applyAlignment="1">
      <alignment vertical="center"/>
    </xf>
    <xf numFmtId="10" fontId="69" fillId="0" borderId="0" xfId="2" applyNumberFormat="1" applyFont="1" applyFill="1" applyBorder="1"/>
    <xf numFmtId="197" fontId="104" fillId="146" borderId="43" xfId="60" applyNumberFormat="1" applyFont="1" applyFill="1" applyBorder="1" applyAlignment="1">
      <alignment horizontal="center" vertical="center" wrapText="1"/>
    </xf>
    <xf numFmtId="0" fontId="0" fillId="0" borderId="0" xfId="0" quotePrefix="1"/>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0" fillId="0" borderId="0" xfId="0" applyFill="1" applyAlignment="1">
      <alignment horizontal="right"/>
    </xf>
    <xf numFmtId="165" fontId="0" fillId="0" borderId="0" xfId="0" applyNumberFormat="1" applyFill="1" applyAlignment="1">
      <alignment horizontal="right"/>
    </xf>
    <xf numFmtId="0" fontId="0" fillId="0" borderId="0" xfId="0" quotePrefix="1" applyFill="1"/>
    <xf numFmtId="177" fontId="80" fillId="62" borderId="0" xfId="0" applyNumberFormat="1" applyFont="1" applyFill="1" applyAlignment="1">
      <alignment horizontal="center"/>
    </xf>
    <xf numFmtId="164" fontId="52" fillId="0" borderId="0" xfId="0" applyNumberFormat="1" applyFont="1" applyFill="1" applyAlignment="1">
      <alignment vertical="center"/>
    </xf>
    <xf numFmtId="0" fontId="86" fillId="0" borderId="0" xfId="0" applyFont="1"/>
    <xf numFmtId="0" fontId="44" fillId="31" borderId="0" xfId="0" applyFont="1" applyFill="1" applyBorder="1" applyAlignment="1">
      <alignment vertical="top" wrapText="1"/>
    </xf>
    <xf numFmtId="0" fontId="69" fillId="0" borderId="29" xfId="0" applyFont="1" applyFill="1" applyBorder="1"/>
    <xf numFmtId="165" fontId="0" fillId="0" borderId="0" xfId="0" applyNumberFormat="1"/>
    <xf numFmtId="171" fontId="40" fillId="0" borderId="0" xfId="64" applyNumberFormat="1" applyFont="1" applyFill="1" applyBorder="1"/>
    <xf numFmtId="0" fontId="57" fillId="61" borderId="0" xfId="0" applyFont="1" applyFill="1" applyBorder="1"/>
    <xf numFmtId="170" fontId="75" fillId="59" borderId="27" xfId="53" applyNumberFormat="1" applyFont="1" applyFill="1" applyBorder="1" applyAlignment="1">
      <alignment horizontal="center" vertical="center" wrapText="1"/>
    </xf>
    <xf numFmtId="0" fontId="52" fillId="0" borderId="0" xfId="0" applyFont="1" applyFill="1" applyBorder="1" applyAlignment="1">
      <alignment vertical="center" wrapText="1"/>
    </xf>
    <xf numFmtId="0" fontId="72" fillId="0" borderId="0" xfId="0" applyFont="1" applyFill="1" applyBorder="1" applyAlignment="1">
      <alignment horizontal="left" vertical="center" indent="1"/>
    </xf>
    <xf numFmtId="0" fontId="0" fillId="62" borderId="0" xfId="0" applyFont="1" applyFill="1" applyBorder="1" applyAlignment="1">
      <alignment horizontal="left" vertical="center"/>
    </xf>
    <xf numFmtId="170" fontId="75" fillId="0" borderId="25" xfId="53" applyNumberFormat="1" applyFont="1" applyFill="1" applyBorder="1" applyAlignment="1">
      <alignment horizontal="center" vertical="center" wrapText="1"/>
    </xf>
    <xf numFmtId="0" fontId="40" fillId="0" borderId="0" xfId="0" applyFont="1" applyAlignment="1">
      <alignment horizontal="left"/>
    </xf>
    <xf numFmtId="0" fontId="194" fillId="0" borderId="0" xfId="0" applyFont="1"/>
    <xf numFmtId="4" fontId="0" fillId="30" borderId="18" xfId="0" applyNumberFormat="1" applyFill="1" applyBorder="1"/>
    <xf numFmtId="0" fontId="0" fillId="147" borderId="18" xfId="0" applyFill="1" applyBorder="1"/>
    <xf numFmtId="0" fontId="38" fillId="55" borderId="0" xfId="0" quotePrefix="1" applyFont="1" applyFill="1" applyAlignment="1"/>
    <xf numFmtId="0" fontId="54" fillId="58" borderId="29" xfId="0" applyFont="1" applyFill="1" applyBorder="1" applyAlignment="1">
      <alignment horizontal="center" vertical="center" wrapText="1"/>
    </xf>
    <xf numFmtId="14" fontId="26" fillId="0" borderId="0" xfId="0" applyNumberFormat="1" applyFont="1" applyFill="1" applyBorder="1" applyAlignment="1">
      <alignment horizontal="right"/>
    </xf>
    <xf numFmtId="0" fontId="83" fillId="0" borderId="0" xfId="0" applyFont="1" applyFill="1" applyBorder="1"/>
    <xf numFmtId="188" fontId="0" fillId="0" borderId="0" xfId="0" applyNumberFormat="1" applyFill="1"/>
    <xf numFmtId="188" fontId="83" fillId="0" borderId="0" xfId="0" applyNumberFormat="1" applyFont="1" applyFill="1" applyBorder="1"/>
    <xf numFmtId="177" fontId="83" fillId="0" borderId="0" xfId="0" applyNumberFormat="1" applyFont="1" applyFill="1" applyBorder="1"/>
    <xf numFmtId="190" fontId="0" fillId="0" borderId="0" xfId="0" applyNumberFormat="1" applyFill="1"/>
    <xf numFmtId="0" fontId="61" fillId="0" borderId="0" xfId="0" applyFont="1" applyFill="1" applyBorder="1" applyAlignment="1">
      <alignment horizontal="left" indent="4"/>
    </xf>
    <xf numFmtId="0" fontId="61" fillId="0" borderId="0" xfId="0" applyFont="1" applyFill="1" applyBorder="1" applyAlignment="1">
      <alignment horizontal="left" vertical="center"/>
    </xf>
    <xf numFmtId="0" fontId="46" fillId="0" borderId="25" xfId="0" applyFont="1" applyFill="1" applyBorder="1" applyAlignment="1">
      <alignment horizontal="center" vertical="center"/>
    </xf>
    <xf numFmtId="0" fontId="44" fillId="0" borderId="0" xfId="0" applyFont="1" applyFill="1" applyAlignment="1">
      <alignment vertical="center"/>
    </xf>
    <xf numFmtId="194" fontId="52" fillId="0" borderId="0" xfId="0" applyNumberFormat="1" applyFont="1" applyFill="1"/>
    <xf numFmtId="177" fontId="0" fillId="0" borderId="0" xfId="0" applyNumberFormat="1" applyFill="1" applyAlignment="1">
      <alignment vertical="center"/>
    </xf>
    <xf numFmtId="177" fontId="40" fillId="0" borderId="0" xfId="0" applyNumberFormat="1" applyFont="1"/>
    <xf numFmtId="0" fontId="69" fillId="0" borderId="0" xfId="0" applyFont="1"/>
    <xf numFmtId="194" fontId="40" fillId="0" borderId="0" xfId="0" applyNumberFormat="1" applyFont="1"/>
    <xf numFmtId="0" fontId="87" fillId="0" borderId="0" xfId="0" applyFont="1"/>
    <xf numFmtId="172" fontId="40" fillId="0" borderId="21" xfId="64" applyNumberFormat="1" applyFont="1" applyFill="1" applyBorder="1"/>
    <xf numFmtId="172" fontId="40" fillId="0" borderId="22" xfId="64" applyNumberFormat="1" applyFont="1" applyFill="1" applyBorder="1"/>
    <xf numFmtId="14" fontId="45" fillId="0" borderId="25" xfId="0" applyNumberFormat="1" applyFont="1" applyFill="1" applyBorder="1" applyAlignment="1">
      <alignment horizontal="left" vertical="center" indent="1"/>
    </xf>
    <xf numFmtId="188" fontId="45" fillId="0" borderId="25" xfId="0" applyNumberFormat="1" applyFont="1" applyFill="1" applyBorder="1" applyAlignment="1">
      <alignment horizontal="right"/>
    </xf>
    <xf numFmtId="14" fontId="45" fillId="0" borderId="0" xfId="0" applyNumberFormat="1" applyFont="1" applyFill="1" applyBorder="1" applyAlignment="1">
      <alignment horizontal="left" vertical="center" indent="1"/>
    </xf>
    <xf numFmtId="165" fontId="0" fillId="0" borderId="0" xfId="0" applyNumberFormat="1"/>
    <xf numFmtId="194" fontId="0" fillId="0" borderId="0" xfId="0" applyNumberFormat="1" applyFill="1"/>
    <xf numFmtId="14" fontId="196" fillId="0" borderId="0" xfId="0" applyNumberFormat="1" applyFont="1"/>
    <xf numFmtId="0" fontId="28" fillId="9" borderId="0" xfId="14" quotePrefix="1" applyNumberFormat="1" applyAlignment="1">
      <alignment horizontal="left" vertical="center" indent="1"/>
    </xf>
    <xf numFmtId="188" fontId="45" fillId="69" borderId="25" xfId="0" applyNumberFormat="1" applyFont="1" applyFill="1" applyBorder="1"/>
    <xf numFmtId="0" fontId="44" fillId="62" borderId="0" xfId="60" applyFont="1" applyFill="1" applyBorder="1" applyAlignment="1">
      <alignment vertical="center"/>
    </xf>
    <xf numFmtId="211" fontId="0" fillId="0" borderId="0" xfId="0" applyNumberFormat="1"/>
    <xf numFmtId="194" fontId="0" fillId="0" borderId="0" xfId="0" applyNumberFormat="1"/>
    <xf numFmtId="0" fontId="0" fillId="62" borderId="0" xfId="0" applyFont="1" applyFill="1"/>
    <xf numFmtId="177" fontId="45" fillId="62" borderId="25" xfId="61" applyNumberFormat="1" applyFont="1" applyFill="1" applyBorder="1" applyAlignment="1">
      <alignment vertical="center"/>
    </xf>
    <xf numFmtId="0" fontId="57" fillId="0" borderId="0" xfId="0" applyFont="1" applyFill="1" applyBorder="1" applyAlignment="1">
      <alignment vertical="top" wrapText="1"/>
    </xf>
    <xf numFmtId="0" fontId="52" fillId="62" borderId="0" xfId="0" applyFont="1" applyFill="1" applyBorder="1" applyAlignment="1">
      <alignment vertical="center" wrapText="1"/>
    </xf>
    <xf numFmtId="0" fontId="57" fillId="62" borderId="0" xfId="60" applyFont="1" applyFill="1" applyBorder="1" applyAlignment="1">
      <alignment wrapText="1"/>
    </xf>
    <xf numFmtId="0" fontId="44" fillId="62" borderId="0" xfId="0" applyFont="1" applyFill="1" applyBorder="1" applyAlignment="1">
      <alignment vertical="top" wrapText="1"/>
    </xf>
    <xf numFmtId="0" fontId="57" fillId="62" borderId="35" xfId="0" applyFont="1" applyFill="1" applyBorder="1"/>
    <xf numFmtId="0" fontId="57" fillId="62" borderId="0" xfId="0" applyFont="1" applyFill="1"/>
    <xf numFmtId="172" fontId="0" fillId="31" borderId="29" xfId="0" applyNumberFormat="1" applyFill="1" applyBorder="1" applyAlignment="1">
      <alignment vertical="center" wrapText="1"/>
    </xf>
    <xf numFmtId="0" fontId="44" fillId="31" borderId="35" xfId="0" applyFont="1" applyFill="1" applyBorder="1"/>
    <xf numFmtId="177" fontId="51" fillId="62" borderId="26" xfId="0" applyNumberFormat="1" applyFont="1" applyFill="1" applyBorder="1" applyAlignment="1">
      <alignment vertical="center"/>
    </xf>
    <xf numFmtId="0" fontId="44" fillId="31" borderId="0" xfId="0" applyFont="1" applyFill="1" applyBorder="1" applyAlignment="1">
      <alignment horizontal="left" vertical="top" wrapText="1"/>
    </xf>
    <xf numFmtId="0" fontId="76" fillId="62" borderId="25" xfId="0" applyFont="1" applyFill="1" applyBorder="1" applyAlignment="1">
      <alignment horizontal="center" vertical="center"/>
    </xf>
    <xf numFmtId="0" fontId="44" fillId="31" borderId="31" xfId="0" applyFont="1" applyFill="1" applyBorder="1"/>
    <xf numFmtId="0" fontId="44" fillId="61" borderId="32" xfId="0" applyFont="1" applyFill="1" applyBorder="1"/>
    <xf numFmtId="0" fontId="57" fillId="31" borderId="0" xfId="0" applyFont="1" applyFill="1" applyBorder="1"/>
    <xf numFmtId="0" fontId="57" fillId="61" borderId="33" xfId="0" applyFont="1" applyFill="1" applyBorder="1"/>
    <xf numFmtId="0" fontId="44" fillId="31" borderId="0" xfId="0" applyFont="1" applyFill="1" applyBorder="1"/>
    <xf numFmtId="0" fontId="44" fillId="62" borderId="35" xfId="0" applyFont="1" applyFill="1" applyBorder="1" applyAlignment="1">
      <alignment horizontal="left" vertical="center" wrapText="1"/>
    </xf>
    <xf numFmtId="0" fontId="44" fillId="62" borderId="37" xfId="0" applyFont="1" applyFill="1" applyBorder="1" applyAlignment="1">
      <alignment vertical="center" wrapText="1"/>
    </xf>
    <xf numFmtId="0" fontId="57" fillId="62" borderId="35" xfId="0" applyFont="1" applyFill="1" applyBorder="1" applyAlignment="1">
      <alignment vertical="center"/>
    </xf>
    <xf numFmtId="0" fontId="57" fillId="62" borderId="35" xfId="0" applyFont="1" applyFill="1" applyBorder="1" applyAlignment="1"/>
    <xf numFmtId="0" fontId="44" fillId="62" borderId="35" xfId="0" applyFont="1" applyFill="1" applyBorder="1" applyAlignment="1">
      <alignment horizontal="left"/>
    </xf>
    <xf numFmtId="0" fontId="57" fillId="62" borderId="35" xfId="0" applyFont="1" applyFill="1" applyBorder="1" applyAlignment="1">
      <alignment horizontal="left"/>
    </xf>
    <xf numFmtId="0" fontId="57" fillId="62" borderId="0" xfId="0" applyFont="1" applyFill="1" applyBorder="1" applyAlignment="1">
      <alignment wrapText="1"/>
    </xf>
    <xf numFmtId="0" fontId="44" fillId="62" borderId="0" xfId="0" applyFont="1" applyFill="1" applyBorder="1" applyAlignment="1">
      <alignment horizontal="left" vertical="top" wrapText="1"/>
    </xf>
    <xf numFmtId="0" fontId="44" fillId="62" borderId="0" xfId="0" applyFont="1" applyFill="1" applyBorder="1"/>
    <xf numFmtId="0" fontId="44" fillId="62" borderId="0" xfId="0" applyFont="1" applyFill="1" applyBorder="1" applyAlignment="1">
      <alignment horizontal="left" vertical="center" wrapText="1"/>
    </xf>
    <xf numFmtId="0" fontId="57" fillId="62" borderId="0" xfId="0" applyFont="1" applyFill="1" applyBorder="1"/>
    <xf numFmtId="0" fontId="57" fillId="62" borderId="0" xfId="0" applyFont="1" applyFill="1" applyBorder="1" applyAlignment="1">
      <alignment vertical="center"/>
    </xf>
    <xf numFmtId="0" fontId="59" fillId="62" borderId="35" xfId="59" applyFont="1" applyFill="1" applyBorder="1" applyAlignment="1" applyProtection="1"/>
    <xf numFmtId="0" fontId="59" fillId="62" borderId="0" xfId="59" applyFont="1" applyFill="1" applyBorder="1" applyAlignment="1" applyProtection="1"/>
    <xf numFmtId="0" fontId="44" fillId="31" borderId="0" xfId="0" applyFont="1" applyFill="1"/>
    <xf numFmtId="0" fontId="57" fillId="31" borderId="0" xfId="60" applyFont="1" applyFill="1" applyBorder="1" applyAlignment="1">
      <alignment wrapText="1"/>
    </xf>
    <xf numFmtId="0" fontId="71" fillId="62" borderId="0" xfId="0" applyFont="1" applyFill="1" applyBorder="1" applyAlignment="1">
      <alignment horizontal="left" vertical="center" indent="1"/>
    </xf>
    <xf numFmtId="0" fontId="71" fillId="62" borderId="0" xfId="0" applyFont="1" applyFill="1" applyBorder="1" applyAlignment="1">
      <alignment horizontal="left" indent="1"/>
    </xf>
    <xf numFmtId="0" fontId="76" fillId="62" borderId="26" xfId="0" applyNumberFormat="1" applyFont="1" applyFill="1" applyBorder="1" applyAlignment="1">
      <alignment horizontal="center" vertical="center"/>
    </xf>
    <xf numFmtId="0" fontId="45" fillId="62" borderId="27" xfId="0" applyFont="1" applyFill="1" applyBorder="1" applyAlignment="1">
      <alignment horizontal="left" indent="1"/>
    </xf>
    <xf numFmtId="0" fontId="45" fillId="62" borderId="27" xfId="0" applyNumberFormat="1" applyFont="1" applyFill="1" applyBorder="1" applyAlignment="1">
      <alignment horizontal="center" vertical="center"/>
    </xf>
    <xf numFmtId="0" fontId="26" fillId="62" borderId="0" xfId="0" applyFont="1" applyFill="1"/>
    <xf numFmtId="0" fontId="52" fillId="31" borderId="0" xfId="0" applyFont="1" applyFill="1"/>
    <xf numFmtId="0" fontId="26" fillId="31" borderId="0" xfId="0" applyFont="1" applyFill="1" applyAlignment="1">
      <alignment wrapText="1"/>
    </xf>
    <xf numFmtId="0" fontId="26" fillId="31" borderId="0" xfId="0" applyFont="1" applyFill="1"/>
    <xf numFmtId="0" fontId="63" fillId="62" borderId="0" xfId="0" applyFont="1" applyFill="1" applyBorder="1"/>
    <xf numFmtId="0" fontId="52" fillId="62" borderId="0" xfId="0" applyFont="1" applyFill="1" applyBorder="1"/>
    <xf numFmtId="0" fontId="44" fillId="62" borderId="0" xfId="0" applyFont="1" applyFill="1" applyBorder="1" applyAlignment="1">
      <alignment vertical="center"/>
    </xf>
    <xf numFmtId="0" fontId="26" fillId="62" borderId="0" xfId="0" applyFont="1" applyFill="1" applyBorder="1"/>
    <xf numFmtId="0" fontId="26" fillId="62" borderId="0" xfId="0" applyFont="1" applyFill="1" applyBorder="1" applyAlignment="1">
      <alignment wrapText="1"/>
    </xf>
    <xf numFmtId="0" fontId="26" fillId="62" borderId="0" xfId="0" applyFont="1" applyFill="1" applyAlignment="1">
      <alignment wrapText="1"/>
    </xf>
    <xf numFmtId="0" fontId="26" fillId="62" borderId="29" xfId="0" applyFont="1" applyFill="1" applyBorder="1" applyAlignment="1">
      <alignment horizontal="left"/>
    </xf>
    <xf numFmtId="0" fontId="0" fillId="62" borderId="29" xfId="0" applyFont="1" applyFill="1" applyBorder="1" applyAlignment="1">
      <alignment horizontal="left"/>
    </xf>
    <xf numFmtId="0" fontId="26" fillId="31" borderId="29" xfId="0" applyFont="1" applyFill="1" applyBorder="1" applyAlignment="1">
      <alignment horizontal="left"/>
    </xf>
    <xf numFmtId="185" fontId="45" fillId="59" borderId="27" xfId="55" applyNumberFormat="1" applyFont="1" applyFill="1" applyBorder="1" applyAlignment="1">
      <alignment horizontal="right" vertical="center"/>
    </xf>
    <xf numFmtId="0" fontId="45" fillId="62" borderId="25" xfId="0" applyFont="1" applyFill="1" applyBorder="1" applyAlignment="1">
      <alignment horizontal="left" vertical="center" indent="1"/>
    </xf>
    <xf numFmtId="0" fontId="45" fillId="62" borderId="30" xfId="0" applyFont="1" applyFill="1" applyBorder="1" applyAlignment="1">
      <alignment horizontal="left" vertical="center" wrapText="1" indent="1"/>
    </xf>
    <xf numFmtId="177" fontId="45" fillId="62" borderId="29" xfId="0" applyNumberFormat="1" applyFont="1" applyFill="1" applyBorder="1" applyAlignment="1">
      <alignment vertical="center"/>
    </xf>
    <xf numFmtId="10" fontId="45" fillId="62" borderId="27" xfId="55" applyNumberFormat="1" applyFont="1" applyFill="1" applyBorder="1" applyAlignment="1">
      <alignment vertical="center"/>
    </xf>
    <xf numFmtId="0" fontId="51" fillId="62" borderId="40" xfId="0" applyFont="1" applyFill="1" applyBorder="1" applyAlignment="1">
      <alignment horizontal="left" vertical="center" wrapText="1" indent="1"/>
    </xf>
    <xf numFmtId="0" fontId="51" fillId="62" borderId="30" xfId="0" applyFont="1" applyFill="1" applyBorder="1" applyAlignment="1">
      <alignment horizontal="left" vertical="center" wrapText="1" indent="1"/>
    </xf>
    <xf numFmtId="0" fontId="51" fillId="62" borderId="37" xfId="0" applyFont="1" applyFill="1" applyBorder="1" applyAlignment="1">
      <alignment horizontal="left" vertical="center" wrapText="1" indent="1"/>
    </xf>
    <xf numFmtId="0" fontId="45" fillId="62" borderId="0" xfId="0" applyFont="1" applyFill="1" applyBorder="1" applyAlignment="1">
      <alignment horizontal="left" vertical="center"/>
    </xf>
    <xf numFmtId="0" fontId="45" fillId="59" borderId="0" xfId="0" applyFont="1" applyFill="1" applyBorder="1" applyAlignment="1">
      <alignment horizontal="left" vertical="center"/>
    </xf>
    <xf numFmtId="0" fontId="51" fillId="59" borderId="37" xfId="0" applyFont="1" applyFill="1" applyBorder="1" applyAlignment="1">
      <alignment horizontal="left" vertical="center"/>
    </xf>
    <xf numFmtId="0" fontId="51" fillId="59" borderId="37" xfId="0" applyFont="1" applyFill="1" applyBorder="1" applyAlignment="1">
      <alignment horizontal="left" vertical="center" wrapText="1" indent="1"/>
    </xf>
    <xf numFmtId="164" fontId="45" fillId="59" borderId="30" xfId="53" applyFont="1" applyFill="1" applyBorder="1" applyAlignment="1">
      <alignment horizontal="left" vertical="center" wrapText="1" indent="1"/>
    </xf>
    <xf numFmtId="0" fontId="51" fillId="59" borderId="30" xfId="0" applyFont="1" applyFill="1" applyBorder="1" applyAlignment="1">
      <alignment horizontal="left" vertical="center" wrapText="1" indent="1"/>
    </xf>
    <xf numFmtId="0" fontId="0" fillId="0" borderId="0" xfId="0" applyBorder="1" applyAlignment="1">
      <alignment wrapText="1"/>
    </xf>
    <xf numFmtId="0" fontId="76" fillId="62" borderId="36" xfId="0" applyFont="1" applyFill="1" applyBorder="1" applyAlignment="1">
      <alignment horizontal="center" vertical="center"/>
    </xf>
    <xf numFmtId="0" fontId="75" fillId="62" borderId="36" xfId="0" applyFont="1" applyFill="1" applyBorder="1" applyAlignment="1">
      <alignment horizontal="center" vertical="center"/>
    </xf>
    <xf numFmtId="0" fontId="0" fillId="0" borderId="0" xfId="0" applyFont="1" applyFill="1" applyBorder="1" applyAlignment="1">
      <alignment vertical="center"/>
    </xf>
    <xf numFmtId="0" fontId="0" fillId="62" borderId="0" xfId="0" applyFill="1"/>
    <xf numFmtId="0" fontId="38" fillId="62" borderId="0" xfId="0" applyFont="1" applyFill="1" applyBorder="1" applyAlignment="1">
      <alignment horizontal="left" vertical="center" wrapText="1"/>
    </xf>
    <xf numFmtId="172" fontId="0" fillId="62" borderId="0" xfId="0" applyNumberFormat="1" applyFill="1" applyBorder="1" applyAlignment="1">
      <alignment vertical="center" wrapText="1"/>
    </xf>
    <xf numFmtId="0" fontId="0" fillId="62" borderId="0" xfId="0" applyFill="1" applyAlignment="1">
      <alignment vertical="center" wrapText="1"/>
    </xf>
    <xf numFmtId="172" fontId="0" fillId="62" borderId="29" xfId="0" applyNumberFormat="1" applyFill="1" applyBorder="1" applyAlignment="1">
      <alignment vertical="center" wrapText="1"/>
    </xf>
    <xf numFmtId="14" fontId="45" fillId="59" borderId="0" xfId="0" applyNumberFormat="1" applyFont="1" applyFill="1" applyBorder="1" applyAlignment="1">
      <alignment horizontal="left" indent="1"/>
    </xf>
    <xf numFmtId="14" fontId="45" fillId="148" borderId="0" xfId="0" applyNumberFormat="1" applyFont="1" applyFill="1" applyBorder="1" applyAlignment="1">
      <alignment horizontal="left" indent="1"/>
    </xf>
    <xf numFmtId="14" fontId="45" fillId="59" borderId="38" xfId="0" applyNumberFormat="1" applyFont="1" applyFill="1" applyBorder="1" applyAlignment="1">
      <alignment horizontal="left" indent="1"/>
    </xf>
    <xf numFmtId="14" fontId="45" fillId="59" borderId="35" xfId="0" applyNumberFormat="1" applyFont="1" applyFill="1" applyBorder="1" applyAlignment="1">
      <alignment horizontal="left" indent="1"/>
    </xf>
    <xf numFmtId="14" fontId="45" fillId="148" borderId="38" xfId="0" applyNumberFormat="1" applyFont="1" applyFill="1" applyBorder="1" applyAlignment="1">
      <alignment horizontal="left" indent="1"/>
    </xf>
    <xf numFmtId="14" fontId="45" fillId="148" borderId="35" xfId="0" applyNumberFormat="1" applyFont="1" applyFill="1" applyBorder="1" applyAlignment="1">
      <alignment horizontal="left" indent="1"/>
    </xf>
    <xf numFmtId="1" fontId="0" fillId="0" borderId="0" xfId="0" applyNumberFormat="1"/>
    <xf numFmtId="10" fontId="51" fillId="31" borderId="38" xfId="2" applyNumberFormat="1" applyFont="1" applyFill="1" applyBorder="1" applyAlignment="1">
      <alignment horizontal="right" vertical="center"/>
    </xf>
    <xf numFmtId="0" fontId="51" fillId="0" borderId="0" xfId="0" applyFont="1" applyFill="1" applyBorder="1" applyAlignment="1">
      <alignment horizontal="left" vertical="center"/>
    </xf>
    <xf numFmtId="0" fontId="51" fillId="0" borderId="35" xfId="0" applyFont="1" applyFill="1" applyBorder="1" applyAlignment="1">
      <alignment horizontal="left" vertical="center" indent="1"/>
    </xf>
    <xf numFmtId="10" fontId="51" fillId="0" borderId="38" xfId="2" applyNumberFormat="1" applyFont="1" applyFill="1" applyBorder="1" applyAlignment="1">
      <alignment horizontal="right" vertical="center"/>
    </xf>
    <xf numFmtId="0" fontId="0" fillId="62" borderId="0" xfId="0" applyFill="1"/>
    <xf numFmtId="0" fontId="63" fillId="56" borderId="0" xfId="60" applyFont="1" applyFill="1" applyBorder="1" applyAlignment="1">
      <alignment horizontal="center"/>
    </xf>
    <xf numFmtId="197" fontId="63" fillId="56" borderId="0" xfId="60" applyNumberFormat="1" applyFont="1" applyFill="1" applyBorder="1" applyAlignment="1">
      <alignment horizontal="center"/>
    </xf>
    <xf numFmtId="175" fontId="63" fillId="56" borderId="0" xfId="64" applyNumberFormat="1" applyFont="1" applyFill="1" applyBorder="1" applyAlignment="1">
      <alignment horizontal="center"/>
    </xf>
    <xf numFmtId="0" fontId="38" fillId="56" borderId="0" xfId="60" applyFont="1" applyFill="1" applyBorder="1" applyAlignment="1">
      <alignment horizontal="center"/>
    </xf>
    <xf numFmtId="0" fontId="73" fillId="56" borderId="0" xfId="60" applyFont="1" applyFill="1" applyBorder="1" applyAlignment="1">
      <alignment horizontal="center" vertical="center"/>
    </xf>
    <xf numFmtId="0" fontId="38" fillId="0" borderId="0" xfId="60" applyFont="1" applyFill="1" applyBorder="1" applyAlignment="1">
      <alignment horizontal="center"/>
    </xf>
    <xf numFmtId="0" fontId="52" fillId="56" borderId="0" xfId="60" applyFont="1" applyFill="1" applyBorder="1" applyAlignment="1">
      <alignment horizontal="center"/>
    </xf>
    <xf numFmtId="197" fontId="52" fillId="56" borderId="0" xfId="60" applyNumberFormat="1" applyFont="1" applyFill="1" applyBorder="1" applyAlignment="1">
      <alignment horizontal="center"/>
    </xf>
    <xf numFmtId="175" fontId="52" fillId="56" borderId="0" xfId="64" applyNumberFormat="1" applyFont="1" applyFill="1" applyBorder="1" applyAlignment="1">
      <alignment horizontal="center"/>
    </xf>
    <xf numFmtId="0" fontId="26" fillId="56" borderId="0" xfId="60" applyFont="1" applyFill="1" applyBorder="1" applyAlignment="1">
      <alignment horizontal="center"/>
    </xf>
    <xf numFmtId="0" fontId="26" fillId="0" borderId="0" xfId="60" applyFont="1" applyFill="1" applyBorder="1" applyAlignment="1">
      <alignment horizontal="center"/>
    </xf>
    <xf numFmtId="0" fontId="69" fillId="56" borderId="0" xfId="60" applyFont="1" applyFill="1" applyBorder="1" applyAlignment="1">
      <alignment horizontal="center"/>
    </xf>
    <xf numFmtId="197" fontId="69" fillId="56" borderId="0" xfId="60" applyNumberFormat="1" applyFont="1" applyFill="1" applyBorder="1" applyAlignment="1">
      <alignment horizontal="center"/>
    </xf>
    <xf numFmtId="175" fontId="69" fillId="56" borderId="0" xfId="64" applyNumberFormat="1" applyFont="1" applyFill="1" applyBorder="1" applyAlignment="1">
      <alignment horizontal="center"/>
    </xf>
    <xf numFmtId="0" fontId="54" fillId="56" borderId="0" xfId="59" applyFont="1" applyFill="1" applyBorder="1" applyAlignment="1" applyProtection="1">
      <alignment horizontal="center" vertical="center"/>
    </xf>
    <xf numFmtId="0" fontId="52" fillId="0" borderId="0" xfId="60" applyFont="1" applyFill="1" applyBorder="1" applyAlignment="1">
      <alignment horizontal="center"/>
    </xf>
    <xf numFmtId="0" fontId="44" fillId="0" borderId="0" xfId="60" applyFont="1" applyFill="1" applyBorder="1" applyAlignment="1">
      <alignment horizontal="center" vertical="center"/>
    </xf>
    <xf numFmtId="197" fontId="26" fillId="0" borderId="0" xfId="60" applyNumberFormat="1" applyFont="1" applyFill="1" applyBorder="1" applyAlignment="1">
      <alignment horizontal="center"/>
    </xf>
    <xf numFmtId="175" fontId="26" fillId="0" borderId="0" xfId="64" applyNumberFormat="1" applyFont="1" applyFill="1" applyBorder="1" applyAlignment="1">
      <alignment horizontal="center"/>
    </xf>
    <xf numFmtId="194" fontId="26" fillId="0" borderId="0" xfId="60" applyNumberFormat="1" applyFont="1" applyFill="1" applyBorder="1" applyAlignment="1">
      <alignment horizontal="center"/>
    </xf>
    <xf numFmtId="197" fontId="44" fillId="0" borderId="0" xfId="60" applyNumberFormat="1" applyFont="1" applyFill="1" applyBorder="1" applyAlignment="1">
      <alignment horizontal="center" vertical="center"/>
    </xf>
    <xf numFmtId="175" fontId="44" fillId="0" borderId="0" xfId="64" applyNumberFormat="1" applyFont="1" applyFill="1" applyBorder="1" applyAlignment="1">
      <alignment horizontal="center" vertical="center"/>
    </xf>
    <xf numFmtId="0" fontId="94" fillId="0" borderId="0" xfId="60" applyFont="1" applyFill="1" applyBorder="1" applyAlignment="1">
      <alignment horizontal="center" vertical="center" wrapText="1"/>
    </xf>
    <xf numFmtId="0" fontId="89" fillId="60" borderId="25" xfId="60" applyNumberFormat="1" applyFont="1" applyFill="1" applyBorder="1" applyAlignment="1">
      <alignment horizontal="center"/>
    </xf>
    <xf numFmtId="177" fontId="89" fillId="60" borderId="25" xfId="65" applyNumberFormat="1" applyFont="1" applyFill="1" applyBorder="1" applyAlignment="1">
      <alignment horizontal="center" vertical="center"/>
    </xf>
    <xf numFmtId="197" fontId="89" fillId="0" borderId="25" xfId="65" applyNumberFormat="1" applyFont="1" applyFill="1" applyBorder="1" applyAlignment="1">
      <alignment horizontal="center" vertical="center"/>
    </xf>
    <xf numFmtId="175" fontId="89" fillId="60" borderId="25" xfId="64" applyNumberFormat="1" applyFont="1" applyFill="1" applyBorder="1" applyAlignment="1">
      <alignment horizontal="center" vertical="center"/>
    </xf>
    <xf numFmtId="0" fontId="89" fillId="31" borderId="25" xfId="60" applyNumberFormat="1" applyFont="1" applyFill="1" applyBorder="1" applyAlignment="1">
      <alignment horizontal="center"/>
    </xf>
    <xf numFmtId="177" fontId="89" fillId="31" borderId="25" xfId="65" applyNumberFormat="1" applyFont="1" applyFill="1" applyBorder="1" applyAlignment="1">
      <alignment horizontal="center" vertical="center"/>
    </xf>
    <xf numFmtId="197" fontId="89" fillId="31" borderId="25" xfId="65" applyNumberFormat="1" applyFont="1" applyFill="1" applyBorder="1" applyAlignment="1">
      <alignment horizontal="center" vertical="center"/>
    </xf>
    <xf numFmtId="175" fontId="89" fillId="31" borderId="25" xfId="64" applyNumberFormat="1" applyFont="1" applyFill="1" applyBorder="1" applyAlignment="1">
      <alignment horizontal="center" vertical="center"/>
    </xf>
    <xf numFmtId="0" fontId="44" fillId="0" borderId="0" xfId="60" applyFont="1" applyFill="1" applyBorder="1" applyAlignment="1">
      <alignment horizontal="left" vertical="center"/>
    </xf>
    <xf numFmtId="0" fontId="87" fillId="62" borderId="0" xfId="60" applyFont="1" applyFill="1" applyBorder="1" applyAlignment="1">
      <alignment horizontal="left" vertical="center"/>
    </xf>
    <xf numFmtId="0" fontId="0" fillId="62" borderId="0" xfId="0" applyFill="1"/>
    <xf numFmtId="0" fontId="38" fillId="63" borderId="0" xfId="0" quotePrefix="1" applyFont="1" applyFill="1" applyAlignment="1"/>
    <xf numFmtId="165" fontId="0" fillId="0" borderId="0" xfId="0" applyNumberFormat="1"/>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54" fillId="58" borderId="29" xfId="0" applyFont="1" applyFill="1" applyBorder="1" applyAlignment="1">
      <alignment horizontal="center" vertical="center" wrapText="1"/>
    </xf>
    <xf numFmtId="164" fontId="52" fillId="0" borderId="0" xfId="0" applyNumberFormat="1" applyFont="1" applyFill="1" applyBorder="1" applyAlignment="1">
      <alignment vertical="center" wrapText="1"/>
    </xf>
    <xf numFmtId="164" fontId="38" fillId="0" borderId="0" xfId="49373" applyFont="1" applyAlignment="1">
      <alignment horizontal="right"/>
    </xf>
    <xf numFmtId="0" fontId="0" fillId="26" borderId="93" xfId="0" applyFill="1" applyBorder="1"/>
    <xf numFmtId="0" fontId="0" fillId="26" borderId="93" xfId="0" applyFill="1" applyBorder="1" applyAlignment="1">
      <alignment horizontal="right"/>
    </xf>
    <xf numFmtId="0" fontId="0" fillId="0" borderId="93" xfId="0" applyBorder="1"/>
    <xf numFmtId="164" fontId="0" fillId="0" borderId="93" xfId="49373" applyFont="1" applyBorder="1" applyAlignment="1">
      <alignment horizontal="right"/>
    </xf>
    <xf numFmtId="0" fontId="0" fillId="146" borderId="93" xfId="0" applyFill="1" applyBorder="1"/>
    <xf numFmtId="0" fontId="0" fillId="146" borderId="93" xfId="0" applyFill="1" applyBorder="1" applyAlignment="1">
      <alignment horizontal="right"/>
    </xf>
    <xf numFmtId="10" fontId="0" fillId="0" borderId="93" xfId="49374" applyNumberFormat="1" applyFont="1" applyBorder="1" applyAlignment="1">
      <alignment horizontal="right"/>
    </xf>
    <xf numFmtId="0" fontId="87" fillId="0" borderId="0" xfId="0" applyFont="1" applyAlignment="1">
      <alignment horizontal="left"/>
    </xf>
    <xf numFmtId="0" fontId="0" fillId="31" borderId="93" xfId="0" applyFill="1" applyBorder="1"/>
    <xf numFmtId="0" fontId="0" fillId="31" borderId="93" xfId="0" applyFill="1" applyBorder="1" applyAlignment="1">
      <alignment horizontal="right"/>
    </xf>
    <xf numFmtId="10" fontId="0" fillId="31" borderId="93" xfId="49374" applyNumberFormat="1" applyFont="1" applyFill="1" applyBorder="1" applyAlignment="1">
      <alignment horizontal="right"/>
    </xf>
    <xf numFmtId="0" fontId="86" fillId="0" borderId="0" xfId="0" applyFont="1" applyFill="1"/>
    <xf numFmtId="14" fontId="67" fillId="0" borderId="27" xfId="0" applyNumberFormat="1" applyFont="1" applyFill="1" applyBorder="1" applyAlignment="1">
      <alignment horizontal="right" vertical="center"/>
    </xf>
    <xf numFmtId="0" fontId="14" fillId="63" borderId="0" xfId="0" applyFont="1" applyFill="1" applyAlignment="1">
      <alignment horizontal="right"/>
    </xf>
    <xf numFmtId="0" fontId="52" fillId="62" borderId="0" xfId="0" applyFont="1" applyFill="1" applyBorder="1" applyAlignment="1">
      <alignment horizontal="left" vertical="center" indent="1"/>
    </xf>
    <xf numFmtId="0" fontId="52" fillId="62" borderId="0" xfId="0" applyFont="1" applyFill="1" applyBorder="1" applyAlignment="1">
      <alignment horizontal="left" vertical="center" wrapText="1"/>
    </xf>
    <xf numFmtId="0" fontId="63" fillId="62" borderId="0" xfId="0" applyFont="1" applyFill="1" applyBorder="1" applyAlignment="1">
      <alignment horizontal="left" vertical="center"/>
    </xf>
    <xf numFmtId="0" fontId="52" fillId="62" borderId="0" xfId="0" applyFont="1" applyFill="1" applyBorder="1" applyAlignment="1">
      <alignment horizontal="left" vertical="center"/>
    </xf>
    <xf numFmtId="0" fontId="76" fillId="62" borderId="25" xfId="0" applyNumberFormat="1" applyFont="1" applyFill="1" applyBorder="1" applyAlignment="1">
      <alignment horizontal="center" vertical="center"/>
    </xf>
    <xf numFmtId="174" fontId="3" fillId="0" borderId="0" xfId="0" applyNumberFormat="1" applyFont="1"/>
    <xf numFmtId="206" fontId="30" fillId="20" borderId="9" xfId="43" applyNumberFormat="1">
      <alignment horizontal="right" vertical="center"/>
    </xf>
    <xf numFmtId="212" fontId="52" fillId="0" borderId="0" xfId="0" applyNumberFormat="1" applyFont="1" applyFill="1" applyBorder="1"/>
    <xf numFmtId="171" fontId="45" fillId="31" borderId="25" xfId="53" applyNumberFormat="1" applyFont="1" applyFill="1" applyBorder="1" applyAlignment="1">
      <alignment horizontal="right"/>
    </xf>
    <xf numFmtId="171" fontId="45" fillId="60" borderId="26" xfId="55" applyNumberFormat="1" applyFont="1" applyFill="1" applyBorder="1" applyAlignment="1">
      <alignment horizontal="right"/>
    </xf>
    <xf numFmtId="0" fontId="34" fillId="20" borderId="94" xfId="48" quotePrefix="1" applyNumberFormat="1" applyBorder="1">
      <alignment horizontal="right" vertical="center"/>
    </xf>
    <xf numFmtId="0" fontId="30" fillId="9" borderId="94" xfId="45" quotePrefix="1" applyNumberFormat="1" applyBorder="1">
      <alignment horizontal="left" vertical="center" indent="1"/>
    </xf>
    <xf numFmtId="3" fontId="30" fillId="20" borderId="94" xfId="43" applyNumberFormat="1" applyBorder="1">
      <alignment horizontal="right" vertical="center"/>
    </xf>
    <xf numFmtId="0" fontId="26" fillId="21" borderId="94" xfId="30" quotePrefix="1" applyBorder="1" applyAlignment="1">
      <alignment horizontal="left" vertical="center" indent="2"/>
    </xf>
    <xf numFmtId="0" fontId="28" fillId="8" borderId="94" xfId="12" quotePrefix="1" applyNumberFormat="1" applyBorder="1">
      <alignment horizontal="left" vertical="center" indent="1"/>
    </xf>
    <xf numFmtId="206" fontId="30" fillId="20" borderId="94" xfId="43" applyNumberFormat="1" applyBorder="1">
      <alignment horizontal="right" vertical="center"/>
    </xf>
    <xf numFmtId="213" fontId="45" fillId="59" borderId="26" xfId="0" applyNumberFormat="1" applyFont="1" applyFill="1" applyBorder="1" applyAlignment="1">
      <alignment horizontal="right" vertical="center"/>
    </xf>
    <xf numFmtId="214" fontId="30" fillId="20" borderId="94" xfId="43" applyNumberFormat="1" applyBorder="1">
      <alignment horizontal="right" vertical="center"/>
    </xf>
    <xf numFmtId="206" fontId="30" fillId="20" borderId="94" xfId="43" applyNumberFormat="1" applyBorder="1">
      <alignment horizontal="right" vertical="center"/>
    </xf>
    <xf numFmtId="206" fontId="30" fillId="20" borderId="94" xfId="43" applyNumberFormat="1" applyBorder="1">
      <alignment horizontal="right" vertical="center"/>
    </xf>
    <xf numFmtId="0" fontId="38" fillId="62" borderId="0" xfId="0" applyFont="1" applyFill="1"/>
    <xf numFmtId="206" fontId="30" fillId="20" borderId="94" xfId="43" applyNumberFormat="1" applyBorder="1">
      <alignment horizontal="right" vertical="center"/>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206" fontId="30" fillId="20" borderId="94" xfId="43" applyNumberFormat="1" applyBorder="1">
      <alignment horizontal="right" vertical="center"/>
    </xf>
    <xf numFmtId="164" fontId="0" fillId="0" borderId="0" xfId="0" applyNumberFormat="1" applyAlignment="1">
      <alignment horizontal="right"/>
    </xf>
    <xf numFmtId="171" fontId="45" fillId="60" borderId="0" xfId="55" applyNumberFormat="1" applyFont="1" applyFill="1" applyBorder="1" applyAlignment="1">
      <alignment horizontal="right"/>
    </xf>
    <xf numFmtId="191" fontId="45" fillId="0" borderId="25" xfId="0" applyNumberFormat="1" applyFont="1" applyFill="1" applyBorder="1" applyAlignment="1">
      <alignment horizontal="right" vertical="center"/>
    </xf>
    <xf numFmtId="193" fontId="45" fillId="0" borderId="27" xfId="55" applyNumberFormat="1" applyFont="1" applyFill="1" applyBorder="1" applyAlignment="1">
      <alignment horizontal="right" vertical="center"/>
    </xf>
    <xf numFmtId="206" fontId="30" fillId="20" borderId="94" xfId="43" applyNumberFormat="1" applyBorder="1">
      <alignment horizontal="right" vertical="center"/>
    </xf>
    <xf numFmtId="0" fontId="205" fillId="62" borderId="35" xfId="0" applyFont="1" applyFill="1" applyBorder="1"/>
    <xf numFmtId="0" fontId="205" fillId="62" borderId="35" xfId="0" applyFont="1" applyFill="1" applyBorder="1" applyAlignment="1"/>
    <xf numFmtId="0" fontId="207" fillId="59" borderId="26" xfId="59" applyFont="1" applyFill="1" applyBorder="1" applyAlignment="1" applyProtection="1">
      <alignment vertical="center"/>
    </xf>
    <xf numFmtId="0" fontId="207" fillId="0" borderId="26" xfId="59" applyFont="1" applyFill="1" applyBorder="1" applyAlignment="1" applyProtection="1">
      <alignment vertical="center"/>
    </xf>
    <xf numFmtId="43" fontId="0" fillId="0" borderId="0" xfId="0" applyNumberFormat="1"/>
    <xf numFmtId="206" fontId="30" fillId="20" borderId="94" xfId="43" applyNumberFormat="1" applyBorder="1">
      <alignment horizontal="right" vertical="center"/>
    </xf>
    <xf numFmtId="4" fontId="0" fillId="30" borderId="18" xfId="0" applyNumberFormat="1" applyFont="1" applyFill="1" applyBorder="1"/>
    <xf numFmtId="206" fontId="30" fillId="20" borderId="94" xfId="43" applyNumberFormat="1" applyBorder="1">
      <alignment horizontal="right" vertical="center"/>
    </xf>
    <xf numFmtId="197" fontId="89" fillId="0" borderId="0" xfId="65" applyNumberFormat="1" applyFont="1" applyFill="1" applyBorder="1" applyAlignment="1">
      <alignment horizontal="center" vertical="center"/>
    </xf>
    <xf numFmtId="0" fontId="38" fillId="0" borderId="0" xfId="0" applyNumberFormat="1" applyFont="1" applyFill="1" applyBorder="1" applyAlignment="1">
      <alignment horizontal="right"/>
    </xf>
    <xf numFmtId="206" fontId="30" fillId="20" borderId="94" xfId="43" applyNumberFormat="1" applyBorder="1">
      <alignment horizontal="right" vertical="center"/>
    </xf>
    <xf numFmtId="0" fontId="205" fillId="62" borderId="0" xfId="0" applyFont="1" applyFill="1" applyBorder="1"/>
    <xf numFmtId="0" fontId="205" fillId="31" borderId="0" xfId="0" applyFont="1" applyFill="1" applyBorder="1"/>
    <xf numFmtId="10" fontId="0" fillId="0" borderId="0" xfId="2" applyNumberFormat="1" applyFont="1" applyAlignment="1">
      <alignment horizontal="right"/>
    </xf>
    <xf numFmtId="0" fontId="54" fillId="58" borderId="29" xfId="0" applyFont="1" applyFill="1" applyBorder="1" applyAlignment="1">
      <alignment horizontal="center" vertical="center" wrapText="1"/>
    </xf>
    <xf numFmtId="0" fontId="41" fillId="0" borderId="27" xfId="0" applyFont="1" applyFill="1" applyBorder="1" applyAlignment="1">
      <alignment horizontal="left" indent="1"/>
    </xf>
    <xf numFmtId="0" fontId="51" fillId="59" borderId="25" xfId="0" applyFont="1" applyFill="1" applyBorder="1" applyAlignment="1">
      <alignment horizontal="left" vertical="center" indent="1"/>
    </xf>
    <xf numFmtId="0" fontId="51" fillId="60" borderId="25" xfId="0" applyFont="1" applyFill="1" applyBorder="1" applyAlignment="1">
      <alignment horizontal="left" vertical="center" indent="1"/>
    </xf>
    <xf numFmtId="206" fontId="30" fillId="20" borderId="94" xfId="43" applyNumberFormat="1" applyBorder="1">
      <alignment horizontal="right" vertical="center"/>
    </xf>
    <xf numFmtId="164" fontId="52" fillId="0" borderId="0" xfId="1" applyFont="1" applyFill="1" applyBorder="1"/>
    <xf numFmtId="0" fontId="0" fillId="59" borderId="25" xfId="0" applyFont="1" applyFill="1" applyBorder="1" applyAlignment="1">
      <alignment horizontal="left" indent="1"/>
    </xf>
    <xf numFmtId="177" fontId="0" fillId="59" borderId="25" xfId="61" applyNumberFormat="1" applyFont="1" applyFill="1" applyBorder="1" applyAlignment="1">
      <alignment vertical="center"/>
    </xf>
    <xf numFmtId="0" fontId="0" fillId="0" borderId="0" xfId="0" applyFont="1" applyFill="1" applyAlignment="1">
      <alignment vertical="center"/>
    </xf>
    <xf numFmtId="0" fontId="0" fillId="62" borderId="27" xfId="0" applyNumberFormat="1" applyFont="1" applyFill="1" applyBorder="1" applyAlignment="1">
      <alignment horizontal="center" vertical="center"/>
    </xf>
    <xf numFmtId="0" fontId="0" fillId="59" borderId="25" xfId="0" applyNumberFormat="1" applyFont="1" applyFill="1" applyBorder="1" applyAlignment="1">
      <alignment horizontal="center" vertical="center"/>
    </xf>
    <xf numFmtId="174" fontId="190" fillId="0" borderId="0" xfId="0" applyNumberFormat="1" applyFont="1"/>
    <xf numFmtId="174" fontId="191" fillId="0" borderId="0" xfId="0" applyNumberFormat="1" applyFont="1"/>
    <xf numFmtId="197" fontId="0" fillId="0" borderId="0" xfId="60" applyNumberFormat="1" applyFont="1" applyFill="1" applyBorder="1" applyAlignment="1">
      <alignment horizontal="center"/>
    </xf>
    <xf numFmtId="0" fontId="63" fillId="0" borderId="0" xfId="0" applyFont="1" applyFill="1" applyBorder="1" applyAlignment="1">
      <alignment horizontal="center" vertical="center"/>
    </xf>
    <xf numFmtId="177" fontId="51" fillId="0" borderId="38" xfId="0" applyNumberFormat="1" applyFont="1" applyFill="1" applyBorder="1" applyAlignment="1">
      <alignment horizontal="right" vertical="center"/>
    </xf>
    <xf numFmtId="188" fontId="45" fillId="59" borderId="26" xfId="0" applyNumberFormat="1" applyFont="1" applyFill="1" applyBorder="1" applyAlignment="1">
      <alignment vertical="center"/>
    </xf>
    <xf numFmtId="0" fontId="45" fillId="0" borderId="27" xfId="0" applyFont="1" applyFill="1" applyBorder="1" applyAlignment="1">
      <alignment horizontal="left" vertical="center" wrapText="1"/>
    </xf>
    <xf numFmtId="188" fontId="45" fillId="0" borderId="43" xfId="0" applyNumberFormat="1" applyFont="1" applyFill="1" applyBorder="1" applyAlignment="1">
      <alignment vertical="center"/>
    </xf>
    <xf numFmtId="177" fontId="0" fillId="0" borderId="29" xfId="0" applyNumberFormat="1" applyFont="1" applyFill="1" applyBorder="1" applyAlignment="1">
      <alignment vertical="center"/>
    </xf>
    <xf numFmtId="177" fontId="0" fillId="0" borderId="43" xfId="0" applyNumberFormat="1" applyFont="1" applyFill="1" applyBorder="1" applyAlignment="1">
      <alignment vertical="center"/>
    </xf>
    <xf numFmtId="0" fontId="57" fillId="31" borderId="0" xfId="60" applyFont="1" applyFill="1" applyBorder="1" applyAlignment="1">
      <alignment horizontal="left"/>
    </xf>
    <xf numFmtId="0" fontId="45" fillId="0" borderId="25" xfId="0" applyFont="1" applyFill="1" applyBorder="1" applyAlignment="1">
      <alignment horizontal="left" vertical="center" wrapText="1" indent="1"/>
    </xf>
    <xf numFmtId="206" fontId="30" fillId="20" borderId="94" xfId="43" applyNumberFormat="1" applyBorder="1">
      <alignment horizontal="right" vertical="center"/>
    </xf>
    <xf numFmtId="177" fontId="0" fillId="62" borderId="29" xfId="0" applyNumberFormat="1" applyFont="1" applyFill="1" applyBorder="1" applyAlignment="1">
      <alignment vertical="center"/>
    </xf>
    <xf numFmtId="164" fontId="0" fillId="0" borderId="0" xfId="1" applyFont="1" applyBorder="1"/>
    <xf numFmtId="188" fontId="44" fillId="0" borderId="0" xfId="0" applyNumberFormat="1" applyFont="1" applyFill="1" applyBorder="1" applyAlignment="1">
      <alignment horizontal="center" vertical="center"/>
    </xf>
    <xf numFmtId="194" fontId="44" fillId="0" borderId="0" xfId="0" applyNumberFormat="1" applyFont="1" applyFill="1" applyBorder="1" applyAlignment="1">
      <alignment horizontal="center" vertical="center"/>
    </xf>
    <xf numFmtId="206" fontId="30" fillId="20" borderId="94" xfId="43" applyNumberFormat="1" applyBorder="1">
      <alignment horizontal="right" vertical="center"/>
    </xf>
    <xf numFmtId="177" fontId="52" fillId="0" borderId="0" xfId="60" applyNumberFormat="1" applyFont="1" applyFill="1"/>
    <xf numFmtId="164" fontId="63" fillId="0" borderId="0" xfId="1" applyFont="1" applyFill="1"/>
    <xf numFmtId="164" fontId="52" fillId="0" borderId="0" xfId="1" applyFont="1" applyFill="1"/>
    <xf numFmtId="181" fontId="45" fillId="0" borderId="25" xfId="53" applyNumberFormat="1" applyFont="1" applyFill="1" applyBorder="1" applyAlignment="1">
      <alignment horizontal="left" vertical="center" indent="1"/>
    </xf>
    <xf numFmtId="177" fontId="45" fillId="0" borderId="25" xfId="53" applyNumberFormat="1" applyFont="1" applyFill="1" applyBorder="1" applyAlignment="1">
      <alignment horizontal="right" vertical="center"/>
    </xf>
    <xf numFmtId="177" fontId="209" fillId="0" borderId="0" xfId="0" applyNumberFormat="1" applyFont="1" applyFill="1"/>
    <xf numFmtId="164" fontId="210" fillId="0" borderId="0" xfId="1" applyFont="1" applyFill="1"/>
    <xf numFmtId="177" fontId="51" fillId="62" borderId="25" xfId="61" applyNumberFormat="1" applyFont="1" applyFill="1" applyBorder="1" applyAlignment="1">
      <alignment vertical="center"/>
    </xf>
    <xf numFmtId="0" fontId="80" fillId="0" borderId="0" xfId="1" applyNumberFormat="1" applyFont="1" applyFill="1"/>
    <xf numFmtId="0" fontId="89" fillId="60" borderId="0" xfId="60" applyNumberFormat="1" applyFont="1" applyFill="1" applyBorder="1" applyAlignment="1">
      <alignment horizontal="center"/>
    </xf>
    <xf numFmtId="177" fontId="89" fillId="60" borderId="0" xfId="65" applyNumberFormat="1" applyFont="1" applyFill="1" applyBorder="1" applyAlignment="1">
      <alignment horizontal="center" vertical="center"/>
    </xf>
    <xf numFmtId="175" fontId="89" fillId="60" borderId="0" xfId="64" applyNumberFormat="1" applyFont="1" applyFill="1" applyBorder="1" applyAlignment="1">
      <alignment horizontal="center" vertical="center"/>
    </xf>
    <xf numFmtId="177" fontId="208" fillId="31" borderId="25" xfId="65" applyNumberFormat="1" applyFont="1" applyFill="1" applyBorder="1" applyAlignment="1">
      <alignment horizontal="center" vertical="center"/>
    </xf>
    <xf numFmtId="177" fontId="208" fillId="60" borderId="25" xfId="65" applyNumberFormat="1" applyFont="1" applyFill="1" applyBorder="1" applyAlignment="1">
      <alignment horizontal="center" vertical="center"/>
    </xf>
    <xf numFmtId="177" fontId="208" fillId="60" borderId="0" xfId="65" applyNumberFormat="1" applyFont="1" applyFill="1" applyBorder="1" applyAlignment="1">
      <alignment horizontal="center" vertical="center"/>
    </xf>
    <xf numFmtId="197" fontId="208" fillId="31" borderId="25" xfId="65" applyNumberFormat="1" applyFont="1" applyFill="1" applyBorder="1" applyAlignment="1">
      <alignment horizontal="center" vertical="center"/>
    </xf>
    <xf numFmtId="175" fontId="208" fillId="31" borderId="25" xfId="64" applyNumberFormat="1" applyFont="1" applyFill="1" applyBorder="1" applyAlignment="1">
      <alignment horizontal="center" vertical="center"/>
    </xf>
    <xf numFmtId="197" fontId="208" fillId="0" borderId="25" xfId="65" applyNumberFormat="1" applyFont="1" applyFill="1" applyBorder="1" applyAlignment="1">
      <alignment horizontal="center" vertical="center"/>
    </xf>
    <xf numFmtId="175" fontId="208" fillId="60" borderId="25" xfId="64" applyNumberFormat="1" applyFont="1" applyFill="1" applyBorder="1" applyAlignment="1">
      <alignment horizontal="center" vertical="center"/>
    </xf>
    <xf numFmtId="197" fontId="208" fillId="0" borderId="0" xfId="65" applyNumberFormat="1" applyFont="1" applyFill="1" applyBorder="1" applyAlignment="1">
      <alignment horizontal="center" vertical="center"/>
    </xf>
    <xf numFmtId="175" fontId="208" fillId="60" borderId="0" xfId="64" applyNumberFormat="1" applyFont="1" applyFill="1" applyBorder="1" applyAlignment="1">
      <alignment horizontal="center" vertical="center"/>
    </xf>
    <xf numFmtId="0" fontId="89" fillId="0" borderId="25" xfId="60" applyNumberFormat="1" applyFont="1" applyFill="1" applyBorder="1" applyAlignment="1">
      <alignment horizontal="center"/>
    </xf>
    <xf numFmtId="177" fontId="89" fillId="0" borderId="25" xfId="65" applyNumberFormat="1" applyFont="1" applyFill="1" applyBorder="1" applyAlignment="1">
      <alignment horizontal="center" vertical="center"/>
    </xf>
    <xf numFmtId="175" fontId="89" fillId="0" borderId="25" xfId="64" applyNumberFormat="1" applyFont="1" applyFill="1" applyBorder="1" applyAlignment="1">
      <alignment horizontal="center" vertical="center"/>
    </xf>
    <xf numFmtId="177" fontId="208" fillId="0" borderId="25" xfId="65" applyNumberFormat="1" applyFont="1" applyFill="1" applyBorder="1" applyAlignment="1">
      <alignment horizontal="center" vertical="center"/>
    </xf>
    <xf numFmtId="175" fontId="208" fillId="0" borderId="25" xfId="64" applyNumberFormat="1" applyFont="1" applyFill="1" applyBorder="1" applyAlignment="1">
      <alignment horizontal="center" vertical="center"/>
    </xf>
    <xf numFmtId="206" fontId="30" fillId="20" borderId="94" xfId="43" applyNumberFormat="1" applyBorder="1">
      <alignment horizontal="right" vertical="center"/>
    </xf>
    <xf numFmtId="206" fontId="28" fillId="8" borderId="94" xfId="10" applyNumberFormat="1" applyBorder="1">
      <alignment vertical="center"/>
    </xf>
    <xf numFmtId="207" fontId="30" fillId="20" borderId="94" xfId="43" applyNumberFormat="1" applyBorder="1">
      <alignment horizontal="right" vertical="center"/>
    </xf>
    <xf numFmtId="206" fontId="30" fillId="55" borderId="94" xfId="43" applyNumberFormat="1" applyFill="1" applyBorder="1">
      <alignment horizontal="right" vertical="center"/>
    </xf>
    <xf numFmtId="14" fontId="67" fillId="0" borderId="30" xfId="0" applyNumberFormat="1" applyFont="1" applyFill="1" applyBorder="1" applyAlignment="1">
      <alignment horizontal="right" vertical="center"/>
    </xf>
    <xf numFmtId="14" fontId="67" fillId="61" borderId="27" xfId="0" applyNumberFormat="1" applyFont="1" applyFill="1" applyBorder="1" applyAlignment="1">
      <alignment horizontal="right" vertical="center"/>
    </xf>
    <xf numFmtId="14" fontId="67" fillId="61" borderId="30" xfId="0" applyNumberFormat="1" applyFont="1" applyFill="1" applyBorder="1" applyAlignment="1">
      <alignment horizontal="right" vertical="center"/>
    </xf>
    <xf numFmtId="0" fontId="44" fillId="62" borderId="0" xfId="0" applyFont="1" applyFill="1" applyBorder="1" applyAlignment="1">
      <alignment horizontal="left" vertical="top" wrapText="1"/>
    </xf>
    <xf numFmtId="0" fontId="44" fillId="62" borderId="36" xfId="0" applyFont="1" applyFill="1" applyBorder="1" applyAlignment="1">
      <alignment horizontal="left" vertical="top" wrapText="1"/>
    </xf>
    <xf numFmtId="0" fontId="44" fillId="31" borderId="31" xfId="0" applyFont="1" applyFill="1" applyBorder="1" applyAlignment="1">
      <alignment horizontal="left" vertical="top" wrapText="1"/>
    </xf>
    <xf numFmtId="0" fontId="44" fillId="31" borderId="0" xfId="0" applyFont="1" applyFill="1" applyBorder="1" applyAlignment="1">
      <alignment horizontal="left" vertical="top" wrapText="1"/>
    </xf>
    <xf numFmtId="0" fontId="44" fillId="31" borderId="34" xfId="0" applyFont="1" applyFill="1" applyBorder="1" applyAlignment="1">
      <alignment horizontal="left" vertical="top" wrapText="1"/>
    </xf>
    <xf numFmtId="0" fontId="52" fillId="62" borderId="36" xfId="0" applyFont="1" applyFill="1" applyBorder="1" applyAlignment="1">
      <alignment horizontal="left" vertical="center" wrapText="1"/>
    </xf>
    <xf numFmtId="0" fontId="52" fillId="0" borderId="36" xfId="0" applyFont="1" applyFill="1" applyBorder="1" applyAlignment="1">
      <alignment horizontal="left" vertical="center" wrapText="1"/>
    </xf>
    <xf numFmtId="0" fontId="0" fillId="62" borderId="38" xfId="0" applyFont="1" applyFill="1" applyBorder="1" applyAlignment="1">
      <alignment horizontal="left" vertical="center"/>
    </xf>
    <xf numFmtId="0" fontId="0" fillId="62" borderId="0" xfId="0" applyFont="1" applyFill="1" applyBorder="1" applyAlignment="1">
      <alignment horizontal="left" vertical="center"/>
    </xf>
    <xf numFmtId="0" fontId="73" fillId="58" borderId="27" xfId="0" applyFont="1" applyFill="1" applyBorder="1" applyAlignment="1">
      <alignment horizontal="left" vertical="center" wrapText="1"/>
    </xf>
    <xf numFmtId="0" fontId="73" fillId="58" borderId="28" xfId="0" applyFont="1" applyFill="1" applyBorder="1" applyAlignment="1">
      <alignment horizontal="left" vertical="center" wrapText="1"/>
    </xf>
    <xf numFmtId="0" fontId="0" fillId="62" borderId="25" xfId="0" applyFont="1" applyFill="1" applyBorder="1" applyAlignment="1">
      <alignment horizontal="left" vertical="top" wrapText="1"/>
    </xf>
    <xf numFmtId="0" fontId="0" fillId="62" borderId="36" xfId="0" applyFont="1" applyFill="1" applyBorder="1" applyAlignment="1">
      <alignment horizontal="left" vertical="top" wrapText="1"/>
    </xf>
    <xf numFmtId="0" fontId="0" fillId="62" borderId="37" xfId="0" applyFont="1" applyFill="1" applyBorder="1" applyAlignment="1">
      <alignment horizontal="left" vertical="top" wrapText="1"/>
    </xf>
    <xf numFmtId="0" fontId="52" fillId="62" borderId="0" xfId="0" applyFont="1" applyFill="1" applyAlignment="1">
      <alignment horizontal="left" vertical="center" wrapText="1"/>
    </xf>
    <xf numFmtId="0" fontId="0" fillId="31" borderId="25" xfId="0" applyFont="1" applyFill="1" applyBorder="1" applyAlignment="1">
      <alignment horizontal="left" vertical="center"/>
    </xf>
    <xf numFmtId="0" fontId="0" fillId="31" borderId="36" xfId="0" applyFont="1" applyFill="1" applyBorder="1" applyAlignment="1">
      <alignment horizontal="left" vertical="center"/>
    </xf>
    <xf numFmtId="0" fontId="0" fillId="31" borderId="37" xfId="0" applyFont="1" applyFill="1" applyBorder="1" applyAlignment="1">
      <alignment horizontal="left" vertical="center"/>
    </xf>
    <xf numFmtId="0" fontId="0" fillId="62" borderId="25" xfId="0" applyFont="1" applyFill="1" applyBorder="1" applyAlignment="1">
      <alignment horizontal="left" vertical="center"/>
    </xf>
    <xf numFmtId="0" fontId="0" fillId="62" borderId="36" xfId="0" applyFont="1" applyFill="1" applyBorder="1" applyAlignment="1">
      <alignment horizontal="left" vertical="center"/>
    </xf>
    <xf numFmtId="0" fontId="0" fillId="62" borderId="37" xfId="0" applyFont="1" applyFill="1" applyBorder="1" applyAlignment="1">
      <alignment horizontal="left" vertical="center"/>
    </xf>
    <xf numFmtId="0" fontId="26" fillId="31" borderId="27" xfId="0" applyFont="1" applyFill="1" applyBorder="1" applyAlignment="1">
      <alignment horizontal="left" vertical="center" wrapText="1" indent="1"/>
    </xf>
    <xf numFmtId="0" fontId="26" fillId="31" borderId="28" xfId="0" applyFont="1" applyFill="1" applyBorder="1" applyAlignment="1">
      <alignment horizontal="left" vertical="center" wrapText="1" indent="1"/>
    </xf>
    <xf numFmtId="0" fontId="26" fillId="31" borderId="30" xfId="0" applyFont="1" applyFill="1" applyBorder="1" applyAlignment="1">
      <alignment horizontal="left" vertical="center" wrapText="1" indent="1"/>
    </xf>
    <xf numFmtId="0" fontId="26" fillId="62" borderId="29" xfId="0" applyFont="1" applyFill="1" applyBorder="1" applyAlignment="1">
      <alignment horizontal="left" vertical="center" wrapText="1" indent="1"/>
    </xf>
    <xf numFmtId="0" fontId="0" fillId="62" borderId="29" xfId="0" applyFont="1" applyFill="1" applyBorder="1" applyAlignment="1">
      <alignment horizontal="left" vertical="center" wrapText="1" indent="1"/>
    </xf>
    <xf numFmtId="0" fontId="0" fillId="62" borderId="29" xfId="0" applyFill="1" applyBorder="1" applyAlignment="1">
      <alignment horizontal="left" vertical="center" wrapText="1" indent="1"/>
    </xf>
    <xf numFmtId="0" fontId="54" fillId="56" borderId="27" xfId="0" applyFont="1" applyFill="1" applyBorder="1" applyAlignment="1">
      <alignment horizontal="left" vertical="center" wrapText="1"/>
    </xf>
    <xf numFmtId="0" fontId="54" fillId="56" borderId="28" xfId="0" applyFont="1" applyFill="1" applyBorder="1" applyAlignment="1">
      <alignment horizontal="left" vertical="center" wrapText="1"/>
    </xf>
    <xf numFmtId="0" fontId="54" fillId="56" borderId="30" xfId="0" applyFont="1" applyFill="1" applyBorder="1" applyAlignment="1">
      <alignment horizontal="left" vertical="center" wrapText="1"/>
    </xf>
    <xf numFmtId="0" fontId="26" fillId="31" borderId="29" xfId="0" applyFont="1" applyFill="1" applyBorder="1" applyAlignment="1">
      <alignment horizontal="left" vertical="center" wrapText="1" indent="1"/>
    </xf>
    <xf numFmtId="0" fontId="0" fillId="0" borderId="29" xfId="0" applyFont="1" applyFill="1" applyBorder="1" applyAlignment="1">
      <alignment horizontal="left" vertical="center" wrapText="1" indent="1"/>
    </xf>
    <xf numFmtId="0" fontId="0" fillId="31" borderId="27" xfId="0" applyFont="1" applyFill="1" applyBorder="1" applyAlignment="1">
      <alignment horizontal="left" vertical="center" wrapText="1" indent="1"/>
    </xf>
    <xf numFmtId="0" fontId="0" fillId="31" borderId="28" xfId="0" applyFont="1" applyFill="1" applyBorder="1" applyAlignment="1">
      <alignment horizontal="left" vertical="center" wrapText="1" indent="1"/>
    </xf>
    <xf numFmtId="0" fontId="0" fillId="31" borderId="30" xfId="0" applyFont="1" applyFill="1" applyBorder="1" applyAlignment="1">
      <alignment horizontal="left" vertical="center" wrapText="1" indent="1"/>
    </xf>
    <xf numFmtId="0" fontId="0" fillId="31" borderId="29" xfId="0" applyFont="1" applyFill="1" applyBorder="1" applyAlignment="1">
      <alignment horizontal="left" vertical="center" wrapText="1" indent="1"/>
    </xf>
    <xf numFmtId="0" fontId="0" fillId="31" borderId="29" xfId="0" applyFill="1" applyBorder="1" applyAlignment="1">
      <alignment horizontal="left" vertical="center" wrapText="1" indent="1"/>
    </xf>
    <xf numFmtId="0" fontId="0" fillId="62" borderId="29" xfId="0" applyFont="1" applyFill="1" applyBorder="1" applyAlignment="1">
      <alignment horizontal="left" vertical="center" wrapText="1" indent="2"/>
    </xf>
    <xf numFmtId="0" fontId="0" fillId="62" borderId="29" xfId="0" applyFill="1" applyBorder="1" applyAlignment="1">
      <alignment horizontal="left" vertical="center" wrapText="1" indent="2"/>
    </xf>
    <xf numFmtId="0" fontId="0" fillId="31" borderId="29" xfId="0" applyFont="1" applyFill="1" applyBorder="1" applyAlignment="1">
      <alignment horizontal="left" vertical="center" wrapText="1" indent="2"/>
    </xf>
    <xf numFmtId="0" fontId="0" fillId="31" borderId="29" xfId="0" applyFill="1" applyBorder="1" applyAlignment="1">
      <alignment horizontal="left" vertical="center" wrapText="1" indent="2"/>
    </xf>
    <xf numFmtId="0" fontId="26" fillId="31" borderId="27" xfId="0" applyFont="1" applyFill="1" applyBorder="1" applyAlignment="1">
      <alignment horizontal="left" vertical="center" wrapText="1"/>
    </xf>
    <xf numFmtId="0" fontId="26" fillId="31" borderId="28" xfId="0" applyFont="1" applyFill="1" applyBorder="1" applyAlignment="1">
      <alignment horizontal="left" vertical="center" wrapText="1"/>
    </xf>
    <xf numFmtId="0" fontId="26" fillId="31" borderId="30" xfId="0" applyFont="1" applyFill="1" applyBorder="1" applyAlignment="1">
      <alignment horizontal="left" vertical="center" wrapText="1"/>
    </xf>
    <xf numFmtId="177" fontId="0" fillId="61" borderId="29" xfId="0" applyNumberFormat="1" applyFill="1" applyBorder="1" applyAlignment="1">
      <alignment horizontal="right" vertical="center"/>
    </xf>
    <xf numFmtId="0" fontId="26" fillId="62" borderId="29" xfId="0" applyFont="1" applyFill="1" applyBorder="1" applyAlignment="1">
      <alignment horizontal="left" vertical="center" wrapText="1"/>
    </xf>
    <xf numFmtId="177" fontId="0" fillId="0" borderId="27" xfId="0" applyNumberFormat="1" applyFill="1" applyBorder="1" applyAlignment="1">
      <alignment horizontal="right" vertical="center"/>
    </xf>
    <xf numFmtId="177" fontId="0" fillId="0" borderId="30" xfId="0" applyNumberFormat="1" applyFill="1" applyBorder="1" applyAlignment="1">
      <alignment horizontal="right" vertical="center"/>
    </xf>
    <xf numFmtId="0" fontId="0" fillId="31" borderId="29" xfId="0" applyFont="1" applyFill="1" applyBorder="1" applyAlignment="1">
      <alignment horizontal="left" vertical="center" wrapText="1"/>
    </xf>
    <xf numFmtId="0" fontId="26" fillId="31" borderId="29" xfId="0" applyFont="1" applyFill="1" applyBorder="1" applyAlignment="1">
      <alignment horizontal="left" vertical="center" wrapText="1"/>
    </xf>
    <xf numFmtId="179" fontId="0" fillId="61" borderId="29" xfId="0" applyNumberFormat="1" applyFill="1" applyBorder="1" applyAlignment="1">
      <alignment horizontal="right" vertical="center"/>
    </xf>
    <xf numFmtId="172" fontId="0" fillId="0" borderId="27" xfId="55" applyNumberFormat="1" applyFont="1" applyFill="1" applyBorder="1" applyAlignment="1">
      <alignment horizontal="right" vertical="center"/>
    </xf>
    <xf numFmtId="172" fontId="0" fillId="0" borderId="30" xfId="55" applyNumberFormat="1" applyFont="1" applyFill="1" applyBorder="1" applyAlignment="1">
      <alignment horizontal="right" vertical="center"/>
    </xf>
    <xf numFmtId="0" fontId="54" fillId="56" borderId="0" xfId="0" applyFont="1" applyFill="1" applyAlignment="1">
      <alignment horizontal="left" vertical="center" wrapText="1"/>
    </xf>
    <xf numFmtId="0" fontId="85" fillId="62" borderId="36" xfId="0" applyFont="1" applyFill="1" applyBorder="1" applyAlignment="1">
      <alignment horizontal="left" vertical="top" wrapText="1"/>
    </xf>
    <xf numFmtId="0" fontId="85" fillId="62" borderId="0" xfId="0" applyFont="1" applyFill="1" applyBorder="1" applyAlignment="1">
      <alignment horizontal="left" vertical="top" wrapText="1"/>
    </xf>
    <xf numFmtId="0" fontId="54" fillId="56" borderId="29" xfId="0" applyFont="1" applyFill="1" applyBorder="1" applyAlignment="1">
      <alignment horizontal="center" vertical="center"/>
    </xf>
    <xf numFmtId="0" fontId="54" fillId="56" borderId="26" xfId="0" applyFont="1" applyFill="1" applyBorder="1" applyAlignment="1">
      <alignment horizontal="center" vertical="center"/>
    </xf>
    <xf numFmtId="0" fontId="85" fillId="0" borderId="28" xfId="0" applyFont="1" applyFill="1" applyBorder="1" applyAlignment="1">
      <alignment horizontal="left" vertical="top" wrapText="1"/>
    </xf>
    <xf numFmtId="0" fontId="85" fillId="62" borderId="28" xfId="0" applyFont="1" applyFill="1" applyBorder="1" applyAlignment="1">
      <alignment horizontal="left" vertical="top" wrapText="1"/>
    </xf>
    <xf numFmtId="0" fontId="92" fillId="0" borderId="0" xfId="0" applyFont="1" applyFill="1" applyBorder="1" applyAlignment="1">
      <alignment horizontal="right" vertical="center"/>
    </xf>
    <xf numFmtId="181" fontId="26" fillId="31" borderId="29" xfId="0" applyNumberFormat="1" applyFont="1" applyFill="1" applyBorder="1" applyAlignment="1">
      <alignment horizontal="right"/>
    </xf>
    <xf numFmtId="14" fontId="26" fillId="62" borderId="29" xfId="0" applyNumberFormat="1" applyFont="1" applyFill="1" applyBorder="1" applyAlignment="1">
      <alignment horizontal="right"/>
    </xf>
    <xf numFmtId="14" fontId="26" fillId="31" borderId="29" xfId="0" applyNumberFormat="1" applyFont="1" applyFill="1" applyBorder="1" applyAlignment="1">
      <alignment horizontal="right"/>
    </xf>
    <xf numFmtId="0" fontId="26" fillId="62" borderId="29" xfId="0" applyFont="1" applyFill="1" applyBorder="1" applyAlignment="1">
      <alignment horizontal="right"/>
    </xf>
    <xf numFmtId="0" fontId="0" fillId="31" borderId="29" xfId="0" applyFont="1" applyFill="1" applyBorder="1" applyAlignment="1">
      <alignment horizontal="right"/>
    </xf>
    <xf numFmtId="0" fontId="26" fillId="31" borderId="29" xfId="0" applyFont="1" applyFill="1" applyBorder="1" applyAlignment="1">
      <alignment horizontal="right"/>
    </xf>
    <xf numFmtId="171" fontId="26" fillId="62" borderId="29" xfId="55" applyNumberFormat="1" applyFont="1" applyFill="1" applyBorder="1" applyAlignment="1">
      <alignment horizontal="right"/>
    </xf>
    <xf numFmtId="0" fontId="26" fillId="0" borderId="0" xfId="0" applyFont="1" applyFill="1" applyBorder="1" applyAlignment="1">
      <alignment horizontal="left" vertical="center" wrapText="1"/>
    </xf>
    <xf numFmtId="3" fontId="0" fillId="0" borderId="0" xfId="60" applyNumberFormat="1" applyFont="1" applyFill="1" applyBorder="1" applyAlignment="1">
      <alignment horizontal="left" vertical="center" wrapText="1"/>
    </xf>
    <xf numFmtId="3" fontId="26" fillId="0" borderId="0" xfId="60" applyNumberFormat="1" applyFont="1" applyFill="1" applyBorder="1" applyAlignment="1">
      <alignment horizontal="left" vertical="center" wrapText="1"/>
    </xf>
    <xf numFmtId="0" fontId="0" fillId="0" borderId="0" xfId="0" applyFont="1" applyFill="1" applyBorder="1" applyAlignment="1">
      <alignment horizontal="left" wrapText="1"/>
    </xf>
    <xf numFmtId="0" fontId="26" fillId="0" borderId="0" xfId="0" applyFont="1" applyFill="1" applyBorder="1" applyAlignment="1">
      <alignment horizontal="left" wrapText="1"/>
    </xf>
    <xf numFmtId="181" fontId="54" fillId="56" borderId="29" xfId="53" applyNumberFormat="1" applyFont="1" applyFill="1" applyBorder="1" applyAlignment="1">
      <alignment horizontal="center" vertical="center" wrapText="1"/>
    </xf>
    <xf numFmtId="14" fontId="47" fillId="0" borderId="39" xfId="0" applyNumberFormat="1" applyFont="1" applyFill="1" applyBorder="1" applyAlignment="1">
      <alignment horizontal="left" wrapText="1"/>
    </xf>
    <xf numFmtId="0" fontId="54" fillId="58" borderId="26" xfId="0" applyFont="1" applyFill="1" applyBorder="1" applyAlignment="1">
      <alignment horizontal="left" vertical="center" wrapText="1"/>
    </xf>
    <xf numFmtId="0" fontId="54" fillId="58" borderId="43" xfId="0" applyFont="1" applyFill="1" applyBorder="1" applyAlignment="1">
      <alignment horizontal="left" vertical="center" wrapText="1"/>
    </xf>
    <xf numFmtId="0" fontId="54" fillId="58" borderId="27" xfId="0" applyFont="1" applyFill="1" applyBorder="1" applyAlignment="1">
      <alignment horizontal="center" vertical="center" wrapText="1"/>
    </xf>
    <xf numFmtId="0" fontId="54" fillId="58" borderId="28" xfId="0" applyFont="1" applyFill="1" applyBorder="1" applyAlignment="1">
      <alignment horizontal="center" vertical="center" wrapText="1"/>
    </xf>
    <xf numFmtId="0" fontId="54" fillId="58" borderId="29" xfId="0" applyFont="1" applyFill="1" applyBorder="1" applyAlignment="1">
      <alignment horizontal="center" vertical="center" wrapText="1"/>
    </xf>
    <xf numFmtId="0" fontId="54" fillId="58" borderId="30" xfId="0" applyFont="1" applyFill="1" applyBorder="1" applyAlignment="1">
      <alignment horizontal="center" vertical="center" wrapText="1"/>
    </xf>
    <xf numFmtId="0" fontId="54" fillId="56" borderId="25" xfId="0" applyFont="1" applyFill="1" applyBorder="1" applyAlignment="1">
      <alignment horizontal="center" vertical="center"/>
    </xf>
    <xf numFmtId="0" fontId="54" fillId="56" borderId="36" xfId="0" applyFont="1" applyFill="1" applyBorder="1" applyAlignment="1">
      <alignment horizontal="center" vertical="center"/>
    </xf>
    <xf numFmtId="0" fontId="54" fillId="56" borderId="37" xfId="0" applyFont="1" applyFill="1" applyBorder="1" applyAlignment="1">
      <alignment horizontal="center" vertical="center"/>
    </xf>
    <xf numFmtId="0" fontId="54" fillId="56" borderId="44" xfId="0" applyFont="1" applyFill="1" applyBorder="1" applyAlignment="1">
      <alignment horizontal="center" vertical="center"/>
    </xf>
    <xf numFmtId="0" fontId="54" fillId="56" borderId="39" xfId="0" applyFont="1" applyFill="1" applyBorder="1" applyAlignment="1">
      <alignment horizontal="center" vertical="center"/>
    </xf>
    <xf numFmtId="0" fontId="54" fillId="56" borderId="40" xfId="0" applyFont="1" applyFill="1" applyBorder="1" applyAlignment="1">
      <alignment horizontal="center" vertical="center"/>
    </xf>
    <xf numFmtId="0" fontId="54" fillId="64" borderId="29" xfId="0" applyFont="1" applyFill="1" applyBorder="1" applyAlignment="1">
      <alignment horizontal="center" vertical="center"/>
    </xf>
    <xf numFmtId="0" fontId="54" fillId="64" borderId="27" xfId="0" applyFont="1" applyFill="1" applyBorder="1" applyAlignment="1">
      <alignment horizontal="center" vertical="center"/>
    </xf>
    <xf numFmtId="0" fontId="54" fillId="64" borderId="28" xfId="0" applyFont="1" applyFill="1" applyBorder="1" applyAlignment="1">
      <alignment horizontal="center" vertical="center"/>
    </xf>
    <xf numFmtId="0" fontId="54" fillId="64" borderId="26" xfId="0" applyFont="1" applyFill="1" applyBorder="1" applyAlignment="1">
      <alignment horizontal="center" vertical="center"/>
    </xf>
    <xf numFmtId="0" fontId="54" fillId="64" borderId="30" xfId="0" applyFont="1" applyFill="1" applyBorder="1" applyAlignment="1">
      <alignment horizontal="center" vertical="center"/>
    </xf>
    <xf numFmtId="1" fontId="54" fillId="64" borderId="29" xfId="0" applyNumberFormat="1" applyFont="1" applyFill="1" applyBorder="1" applyAlignment="1">
      <alignment horizontal="center" vertical="center"/>
    </xf>
    <xf numFmtId="0" fontId="54" fillId="56" borderId="45" xfId="0" applyFont="1" applyFill="1" applyBorder="1" applyAlignment="1">
      <alignment horizontal="center" vertical="center" wrapText="1"/>
    </xf>
    <xf numFmtId="0" fontId="54" fillId="56" borderId="0" xfId="0" applyFont="1" applyFill="1" applyBorder="1" applyAlignment="1">
      <alignment horizontal="center" vertical="center" wrapText="1"/>
    </xf>
    <xf numFmtId="0" fontId="54" fillId="56" borderId="35" xfId="0" applyFont="1" applyFill="1" applyBorder="1" applyAlignment="1">
      <alignment horizontal="center" vertical="center" wrapText="1"/>
    </xf>
    <xf numFmtId="0" fontId="54" fillId="56" borderId="46" xfId="0" applyFont="1" applyFill="1" applyBorder="1" applyAlignment="1">
      <alignment horizontal="center" vertical="center" wrapText="1"/>
    </xf>
    <xf numFmtId="0" fontId="54" fillId="56" borderId="39" xfId="0" applyFont="1" applyFill="1" applyBorder="1" applyAlignment="1">
      <alignment horizontal="center" vertical="center" wrapText="1"/>
    </xf>
    <xf numFmtId="0" fontId="54" fillId="56" borderId="40" xfId="0" applyFont="1" applyFill="1" applyBorder="1" applyAlignment="1">
      <alignment horizontal="center" vertical="center" wrapText="1"/>
    </xf>
    <xf numFmtId="0" fontId="54" fillId="56" borderId="25" xfId="0" applyFont="1" applyFill="1" applyBorder="1" applyAlignment="1">
      <alignment horizontal="left" vertical="center" wrapText="1"/>
    </xf>
    <xf numFmtId="0" fontId="54" fillId="56" borderId="36" xfId="0" applyFont="1" applyFill="1" applyBorder="1" applyAlignment="1">
      <alignment horizontal="left" vertical="center" wrapText="1"/>
    </xf>
    <xf numFmtId="0" fontId="54" fillId="56" borderId="37" xfId="0" applyFont="1" applyFill="1" applyBorder="1" applyAlignment="1">
      <alignment horizontal="left" vertical="center" wrapText="1"/>
    </xf>
    <xf numFmtId="0" fontId="54" fillId="56" borderId="44" xfId="0" applyFont="1" applyFill="1" applyBorder="1" applyAlignment="1">
      <alignment horizontal="left" vertical="center" wrapText="1"/>
    </xf>
    <xf numFmtId="0" fontId="54" fillId="56" borderId="39" xfId="0" applyFont="1" applyFill="1" applyBorder="1" applyAlignment="1">
      <alignment horizontal="left" vertical="center" wrapText="1"/>
    </xf>
    <xf numFmtId="0" fontId="54" fillId="56" borderId="40" xfId="0" applyFont="1" applyFill="1" applyBorder="1" applyAlignment="1">
      <alignment horizontal="left" vertical="center" wrapText="1"/>
    </xf>
    <xf numFmtId="0" fontId="54" fillId="64" borderId="36" xfId="0" applyFont="1" applyFill="1" applyBorder="1" applyAlignment="1">
      <alignment horizontal="center" vertical="center"/>
    </xf>
    <xf numFmtId="0" fontId="54" fillId="64" borderId="37" xfId="0" applyFont="1" applyFill="1" applyBorder="1" applyAlignment="1">
      <alignment horizontal="center" vertical="center"/>
    </xf>
    <xf numFmtId="0" fontId="54" fillId="64" borderId="25" xfId="0" applyFont="1" applyFill="1" applyBorder="1" applyAlignment="1">
      <alignment horizontal="center" vertical="center"/>
    </xf>
    <xf numFmtId="1" fontId="54" fillId="64" borderId="26" xfId="0" applyNumberFormat="1" applyFont="1" applyFill="1" applyBorder="1" applyAlignment="1">
      <alignment horizontal="center" vertical="center"/>
    </xf>
    <xf numFmtId="0" fontId="54" fillId="58" borderId="38" xfId="0" applyFont="1" applyFill="1" applyBorder="1" applyAlignment="1">
      <alignment horizontal="center" vertical="center" wrapText="1"/>
    </xf>
    <xf numFmtId="0" fontId="54" fillId="58" borderId="35" xfId="0" applyFont="1" applyFill="1" applyBorder="1" applyAlignment="1">
      <alignment horizontal="center" vertical="center" wrapText="1"/>
    </xf>
    <xf numFmtId="14" fontId="45" fillId="59" borderId="38" xfId="0" applyNumberFormat="1" applyFont="1" applyFill="1" applyBorder="1" applyAlignment="1">
      <alignment horizontal="left" indent="1"/>
    </xf>
    <xf numFmtId="14" fontId="45" fillId="59" borderId="35" xfId="0" applyNumberFormat="1" applyFont="1" applyFill="1" applyBorder="1" applyAlignment="1">
      <alignment horizontal="left" indent="1"/>
    </xf>
    <xf numFmtId="0" fontId="38" fillId="31" borderId="27" xfId="0" applyFont="1" applyFill="1" applyBorder="1" applyAlignment="1">
      <alignment horizontal="left" vertical="center" wrapText="1"/>
    </xf>
    <xf numFmtId="0" fontId="38" fillId="31" borderId="28" xfId="0" applyFont="1" applyFill="1" applyBorder="1" applyAlignment="1">
      <alignment horizontal="left" vertical="center" wrapText="1"/>
    </xf>
    <xf numFmtId="0" fontId="38" fillId="31" borderId="30" xfId="0" applyFont="1" applyFill="1" applyBorder="1" applyAlignment="1">
      <alignment horizontal="left" vertical="center" wrapText="1"/>
    </xf>
    <xf numFmtId="0" fontId="54" fillId="58" borderId="25" xfId="0" applyFont="1" applyFill="1" applyBorder="1" applyAlignment="1">
      <alignment horizontal="left" vertical="center"/>
    </xf>
    <xf numFmtId="0" fontId="54" fillId="58" borderId="36" xfId="0" applyFont="1" applyFill="1" applyBorder="1" applyAlignment="1">
      <alignment horizontal="left" vertical="center"/>
    </xf>
    <xf numFmtId="0" fontId="54" fillId="58" borderId="37" xfId="0" applyFont="1" applyFill="1" applyBorder="1" applyAlignment="1">
      <alignment horizontal="left" vertical="center"/>
    </xf>
    <xf numFmtId="0" fontId="0" fillId="0" borderId="0" xfId="0" applyFont="1" applyAlignment="1">
      <alignment horizontal="left" vertical="center" wrapText="1"/>
    </xf>
    <xf numFmtId="0" fontId="26" fillId="0" borderId="0" xfId="0" applyFont="1" applyAlignment="1">
      <alignment horizontal="left" vertical="center" wrapText="1"/>
    </xf>
    <xf numFmtId="0" fontId="54" fillId="58" borderId="38" xfId="0" applyFont="1" applyFill="1" applyBorder="1" applyAlignment="1">
      <alignment horizontal="left" vertical="center" wrapText="1"/>
    </xf>
    <xf numFmtId="0" fontId="54" fillId="58" borderId="0" xfId="0" applyFont="1" applyFill="1" applyBorder="1" applyAlignment="1">
      <alignment horizontal="left" vertical="center" wrapText="1"/>
    </xf>
    <xf numFmtId="0" fontId="26" fillId="61" borderId="29" xfId="0" applyFont="1" applyFill="1" applyBorder="1" applyAlignment="1">
      <alignment horizontal="left" vertical="center"/>
    </xf>
    <xf numFmtId="0" fontId="26" fillId="0" borderId="29" xfId="0" applyFont="1" applyBorder="1" applyAlignment="1">
      <alignment horizontal="left" vertical="center"/>
    </xf>
    <xf numFmtId="0" fontId="0" fillId="61" borderId="29" xfId="0" applyFont="1" applyFill="1" applyBorder="1" applyAlignment="1">
      <alignment horizontal="left" vertical="center"/>
    </xf>
    <xf numFmtId="0" fontId="0" fillId="0" borderId="29" xfId="0" applyFont="1" applyBorder="1" applyAlignment="1">
      <alignment horizontal="left" vertical="center"/>
    </xf>
    <xf numFmtId="2" fontId="26" fillId="61" borderId="29" xfId="0" applyNumberFormat="1" applyFont="1" applyFill="1" applyBorder="1" applyAlignment="1">
      <alignment horizontal="right" vertical="center"/>
    </xf>
    <xf numFmtId="2" fontId="0" fillId="61" borderId="29" xfId="0" applyNumberFormat="1" applyFill="1" applyBorder="1" applyAlignment="1">
      <alignment horizontal="right" vertical="center"/>
    </xf>
    <xf numFmtId="1" fontId="26" fillId="61" borderId="29" xfId="0" applyNumberFormat="1" applyFont="1" applyFill="1" applyBorder="1" applyAlignment="1">
      <alignment horizontal="right" vertical="center"/>
    </xf>
    <xf numFmtId="1" fontId="0" fillId="61" borderId="29" xfId="0" applyNumberFormat="1" applyFill="1" applyBorder="1" applyAlignment="1">
      <alignment horizontal="right" vertical="center"/>
    </xf>
    <xf numFmtId="1" fontId="0" fillId="0" borderId="29" xfId="0" applyNumberFormat="1" applyFill="1" applyBorder="1" applyAlignment="1">
      <alignment horizontal="right"/>
    </xf>
    <xf numFmtId="4" fontId="26" fillId="61" borderId="29" xfId="0" applyNumberFormat="1" applyFont="1" applyFill="1" applyBorder="1" applyAlignment="1">
      <alignment horizontal="right" vertical="center"/>
    </xf>
    <xf numFmtId="4" fontId="0" fillId="61" borderId="29" xfId="0" applyNumberFormat="1" applyFill="1" applyBorder="1" applyAlignment="1">
      <alignment horizontal="right" vertical="center"/>
    </xf>
    <xf numFmtId="1" fontId="0" fillId="0" borderId="27" xfId="0" applyNumberFormat="1" applyFill="1" applyBorder="1" applyAlignment="1">
      <alignment vertical="center"/>
    </xf>
    <xf numFmtId="1" fontId="0" fillId="0" borderId="30" xfId="0" applyNumberFormat="1" applyFill="1" applyBorder="1" applyAlignment="1">
      <alignment vertical="center"/>
    </xf>
    <xf numFmtId="177" fontId="54" fillId="56" borderId="36" xfId="0" applyNumberFormat="1" applyFont="1" applyFill="1" applyBorder="1" applyAlignment="1">
      <alignment horizontal="center" vertical="center"/>
    </xf>
    <xf numFmtId="177" fontId="54" fillId="56" borderId="39" xfId="0" applyNumberFormat="1" applyFont="1" applyFill="1" applyBorder="1" applyAlignment="1">
      <alignment horizontal="center" vertical="center"/>
    </xf>
    <xf numFmtId="177" fontId="54" fillId="64" borderId="29" xfId="0" applyNumberFormat="1" applyFont="1" applyFill="1" applyBorder="1" applyAlignment="1">
      <alignment horizontal="center" vertical="center"/>
    </xf>
    <xf numFmtId="177" fontId="54" fillId="64" borderId="37" xfId="0" applyNumberFormat="1" applyFont="1" applyFill="1" applyBorder="1" applyAlignment="1">
      <alignment horizontal="center" vertical="center"/>
    </xf>
    <xf numFmtId="0" fontId="54" fillId="64" borderId="29" xfId="62" applyFont="1" applyFill="1" applyBorder="1" applyAlignment="1">
      <alignment horizontal="center" vertical="center"/>
    </xf>
    <xf numFmtId="0" fontId="54" fillId="64" borderId="27" xfId="62" applyFont="1" applyFill="1" applyBorder="1" applyAlignment="1">
      <alignment horizontal="center" vertical="center"/>
    </xf>
    <xf numFmtId="0" fontId="54" fillId="64" borderId="30" xfId="62" applyFont="1" applyFill="1" applyBorder="1" applyAlignment="1">
      <alignment horizontal="center" vertical="center"/>
    </xf>
    <xf numFmtId="0" fontId="54" fillId="64" borderId="25" xfId="62" applyFont="1" applyFill="1" applyBorder="1" applyAlignment="1">
      <alignment horizontal="center" vertical="center"/>
    </xf>
    <xf numFmtId="0" fontId="54" fillId="64" borderId="37" xfId="62" applyFont="1" applyFill="1" applyBorder="1" applyAlignment="1">
      <alignment horizontal="center" vertical="center"/>
    </xf>
    <xf numFmtId="1" fontId="54" fillId="64" borderId="29" xfId="62" applyNumberFormat="1" applyFont="1" applyFill="1" applyBorder="1" applyAlignment="1">
      <alignment horizontal="center" vertical="center"/>
    </xf>
    <xf numFmtId="10" fontId="26" fillId="61" borderId="29" xfId="64" applyNumberFormat="1" applyFont="1" applyFill="1" applyBorder="1" applyAlignment="1">
      <alignment horizontal="right" vertical="center"/>
    </xf>
    <xf numFmtId="10" fontId="0" fillId="61" borderId="29" xfId="64" applyNumberFormat="1" applyFont="1" applyFill="1" applyBorder="1" applyAlignment="1">
      <alignment horizontal="right" vertical="center"/>
    </xf>
    <xf numFmtId="10" fontId="0" fillId="0" borderId="29" xfId="64" applyNumberFormat="1" applyFont="1" applyFill="1" applyBorder="1" applyAlignment="1">
      <alignment horizontal="right"/>
    </xf>
  </cellXfs>
  <cellStyles count="49800">
    <cellStyle name="20 % - Akzent1" xfId="66" xr:uid="{00000000-0005-0000-0000-000000000000}"/>
    <cellStyle name="20 % - Akzent1 10" xfId="47238" xr:uid="{00000000-0005-0000-0000-000001000000}"/>
    <cellStyle name="20 % - Akzent1 10 2" xfId="47239" xr:uid="{00000000-0005-0000-0000-000002000000}"/>
    <cellStyle name="20 % - Akzent1 10 2 2" xfId="47240" xr:uid="{00000000-0005-0000-0000-000003000000}"/>
    <cellStyle name="20 % - Akzent1 10 3" xfId="47241" xr:uid="{00000000-0005-0000-0000-000004000000}"/>
    <cellStyle name="20 % - Akzent1 11" xfId="47242" xr:uid="{00000000-0005-0000-0000-000005000000}"/>
    <cellStyle name="20 % - Akzent1 11 2" xfId="47243" xr:uid="{00000000-0005-0000-0000-000006000000}"/>
    <cellStyle name="20 % - Akzent1 11 2 2" xfId="47244" xr:uid="{00000000-0005-0000-0000-000007000000}"/>
    <cellStyle name="20 % - Akzent1 11 3" xfId="47245" xr:uid="{00000000-0005-0000-0000-000008000000}"/>
    <cellStyle name="20 % - Akzent1 12" xfId="47246" xr:uid="{00000000-0005-0000-0000-000009000000}"/>
    <cellStyle name="20 % - Akzent1 13" xfId="47247" xr:uid="{00000000-0005-0000-0000-00000A000000}"/>
    <cellStyle name="20 % - Akzent1 13 2" xfId="47248" xr:uid="{00000000-0005-0000-0000-00000B000000}"/>
    <cellStyle name="20 % - Akzent1 14" xfId="47249" xr:uid="{00000000-0005-0000-0000-00000C000000}"/>
    <cellStyle name="20 % - Akzent1 2" xfId="67" xr:uid="{00000000-0005-0000-0000-00000D000000}"/>
    <cellStyle name="20 % - Akzent1 2 2" xfId="46551" xr:uid="{00000000-0005-0000-0000-00000E000000}"/>
    <cellStyle name="20 % - Akzent1 2 2 2" xfId="46552" xr:uid="{00000000-0005-0000-0000-00000F000000}"/>
    <cellStyle name="20 % - Akzent1 2 3" xfId="46553" xr:uid="{00000000-0005-0000-0000-000010000000}"/>
    <cellStyle name="20 % - Akzent1 3" xfId="68" xr:uid="{00000000-0005-0000-0000-000011000000}"/>
    <cellStyle name="20 % - Akzent1 3 2" xfId="46554" xr:uid="{00000000-0005-0000-0000-000012000000}"/>
    <cellStyle name="20 % - Akzent1 3 2 2" xfId="47250" xr:uid="{00000000-0005-0000-0000-000013000000}"/>
    <cellStyle name="20 % - Akzent1 3 3" xfId="46555" xr:uid="{00000000-0005-0000-0000-000014000000}"/>
    <cellStyle name="20 % - Akzent1 4" xfId="47251" xr:uid="{00000000-0005-0000-0000-000015000000}"/>
    <cellStyle name="20 % - Akzent1 4 2" xfId="47252" xr:uid="{00000000-0005-0000-0000-000016000000}"/>
    <cellStyle name="20 % - Akzent1 4 2 2" xfId="47253" xr:uid="{00000000-0005-0000-0000-000017000000}"/>
    <cellStyle name="20 % - Akzent1 4 3" xfId="47254" xr:uid="{00000000-0005-0000-0000-000018000000}"/>
    <cellStyle name="20 % - Akzent1 5" xfId="47255" xr:uid="{00000000-0005-0000-0000-000019000000}"/>
    <cellStyle name="20 % - Akzent1 5 2" xfId="47256" xr:uid="{00000000-0005-0000-0000-00001A000000}"/>
    <cellStyle name="20 % - Akzent1 5 2 2" xfId="47257" xr:uid="{00000000-0005-0000-0000-00001B000000}"/>
    <cellStyle name="20 % - Akzent1 5 3" xfId="47258" xr:uid="{00000000-0005-0000-0000-00001C000000}"/>
    <cellStyle name="20 % - Akzent1 6" xfId="47259" xr:uid="{00000000-0005-0000-0000-00001D000000}"/>
    <cellStyle name="20 % - Akzent1 6 2" xfId="47260" xr:uid="{00000000-0005-0000-0000-00001E000000}"/>
    <cellStyle name="20 % - Akzent1 6 2 2" xfId="47261" xr:uid="{00000000-0005-0000-0000-00001F000000}"/>
    <cellStyle name="20 % - Akzent1 6 3" xfId="47262" xr:uid="{00000000-0005-0000-0000-000020000000}"/>
    <cellStyle name="20 % - Akzent1 7" xfId="47263" xr:uid="{00000000-0005-0000-0000-000021000000}"/>
    <cellStyle name="20 % - Akzent1 7 2" xfId="47264" xr:uid="{00000000-0005-0000-0000-000022000000}"/>
    <cellStyle name="20 % - Akzent1 7 2 2" xfId="47265" xr:uid="{00000000-0005-0000-0000-000023000000}"/>
    <cellStyle name="20 % - Akzent1 7 3" xfId="47266" xr:uid="{00000000-0005-0000-0000-000024000000}"/>
    <cellStyle name="20 % - Akzent1 8" xfId="47267" xr:uid="{00000000-0005-0000-0000-000025000000}"/>
    <cellStyle name="20 % - Akzent1 8 2" xfId="47268" xr:uid="{00000000-0005-0000-0000-000026000000}"/>
    <cellStyle name="20 % - Akzent1 8 2 2" xfId="47269" xr:uid="{00000000-0005-0000-0000-000027000000}"/>
    <cellStyle name="20 % - Akzent1 8 3" xfId="47270" xr:uid="{00000000-0005-0000-0000-000028000000}"/>
    <cellStyle name="20 % - Akzent1 9" xfId="47271" xr:uid="{00000000-0005-0000-0000-000029000000}"/>
    <cellStyle name="20 % - Akzent1 9 2" xfId="47272" xr:uid="{00000000-0005-0000-0000-00002A000000}"/>
    <cellStyle name="20 % - Akzent1 9 2 2" xfId="47273" xr:uid="{00000000-0005-0000-0000-00002B000000}"/>
    <cellStyle name="20 % - Akzent1 9 3" xfId="47274" xr:uid="{00000000-0005-0000-0000-00002C000000}"/>
    <cellStyle name="20 % - Akzent2" xfId="69" xr:uid="{00000000-0005-0000-0000-00002D000000}"/>
    <cellStyle name="20 % - Akzent2 10" xfId="47275" xr:uid="{00000000-0005-0000-0000-00002E000000}"/>
    <cellStyle name="20 % - Akzent2 10 2" xfId="47276" xr:uid="{00000000-0005-0000-0000-00002F000000}"/>
    <cellStyle name="20 % - Akzent2 10 2 2" xfId="47277" xr:uid="{00000000-0005-0000-0000-000030000000}"/>
    <cellStyle name="20 % - Akzent2 10 3" xfId="47278" xr:uid="{00000000-0005-0000-0000-000031000000}"/>
    <cellStyle name="20 % - Akzent2 11" xfId="47279" xr:uid="{00000000-0005-0000-0000-000032000000}"/>
    <cellStyle name="20 % - Akzent2 11 2" xfId="47280" xr:uid="{00000000-0005-0000-0000-000033000000}"/>
    <cellStyle name="20 % - Akzent2 11 2 2" xfId="47281" xr:uid="{00000000-0005-0000-0000-000034000000}"/>
    <cellStyle name="20 % - Akzent2 11 3" xfId="47282" xr:uid="{00000000-0005-0000-0000-000035000000}"/>
    <cellStyle name="20 % - Akzent2 12" xfId="47283" xr:uid="{00000000-0005-0000-0000-000036000000}"/>
    <cellStyle name="20 % - Akzent2 13" xfId="47284" xr:uid="{00000000-0005-0000-0000-000037000000}"/>
    <cellStyle name="20 % - Akzent2 13 2" xfId="47285" xr:uid="{00000000-0005-0000-0000-000038000000}"/>
    <cellStyle name="20 % - Akzent2 14" xfId="47286" xr:uid="{00000000-0005-0000-0000-000039000000}"/>
    <cellStyle name="20 % - Akzent2 2" xfId="70" xr:uid="{00000000-0005-0000-0000-00003A000000}"/>
    <cellStyle name="20 % - Akzent2 2 2" xfId="46556" xr:uid="{00000000-0005-0000-0000-00003B000000}"/>
    <cellStyle name="20 % - Akzent2 2 2 2" xfId="47287" xr:uid="{00000000-0005-0000-0000-00003C000000}"/>
    <cellStyle name="20 % - Akzent2 2 3" xfId="47288" xr:uid="{00000000-0005-0000-0000-00003D000000}"/>
    <cellStyle name="20 % - Akzent2 3" xfId="71" xr:uid="{00000000-0005-0000-0000-00003E000000}"/>
    <cellStyle name="20 % - Akzent2 3 2" xfId="46557" xr:uid="{00000000-0005-0000-0000-00003F000000}"/>
    <cellStyle name="20 % - Akzent2 3 2 2" xfId="47289" xr:uid="{00000000-0005-0000-0000-000040000000}"/>
    <cellStyle name="20 % - Akzent2 3 3" xfId="46558" xr:uid="{00000000-0005-0000-0000-000041000000}"/>
    <cellStyle name="20 % - Akzent2 4" xfId="47290" xr:uid="{00000000-0005-0000-0000-000042000000}"/>
    <cellStyle name="20 % - Akzent2 4 2" xfId="47291" xr:uid="{00000000-0005-0000-0000-000043000000}"/>
    <cellStyle name="20 % - Akzent2 4 2 2" xfId="47292" xr:uid="{00000000-0005-0000-0000-000044000000}"/>
    <cellStyle name="20 % - Akzent2 4 3" xfId="47293" xr:uid="{00000000-0005-0000-0000-000045000000}"/>
    <cellStyle name="20 % - Akzent2 5" xfId="47294" xr:uid="{00000000-0005-0000-0000-000046000000}"/>
    <cellStyle name="20 % - Akzent2 5 2" xfId="47295" xr:uid="{00000000-0005-0000-0000-000047000000}"/>
    <cellStyle name="20 % - Akzent2 5 2 2" xfId="47296" xr:uid="{00000000-0005-0000-0000-000048000000}"/>
    <cellStyle name="20 % - Akzent2 5 3" xfId="47297" xr:uid="{00000000-0005-0000-0000-000049000000}"/>
    <cellStyle name="20 % - Akzent2 6" xfId="47298" xr:uid="{00000000-0005-0000-0000-00004A000000}"/>
    <cellStyle name="20 % - Akzent2 6 2" xfId="47299" xr:uid="{00000000-0005-0000-0000-00004B000000}"/>
    <cellStyle name="20 % - Akzent2 6 2 2" xfId="47300" xr:uid="{00000000-0005-0000-0000-00004C000000}"/>
    <cellStyle name="20 % - Akzent2 6 3" xfId="47301" xr:uid="{00000000-0005-0000-0000-00004D000000}"/>
    <cellStyle name="20 % - Akzent2 7" xfId="47302" xr:uid="{00000000-0005-0000-0000-00004E000000}"/>
    <cellStyle name="20 % - Akzent2 7 2" xfId="47303" xr:uid="{00000000-0005-0000-0000-00004F000000}"/>
    <cellStyle name="20 % - Akzent2 7 2 2" xfId="47304" xr:uid="{00000000-0005-0000-0000-000050000000}"/>
    <cellStyle name="20 % - Akzent2 7 3" xfId="47305" xr:uid="{00000000-0005-0000-0000-000051000000}"/>
    <cellStyle name="20 % - Akzent2 8" xfId="47306" xr:uid="{00000000-0005-0000-0000-000052000000}"/>
    <cellStyle name="20 % - Akzent2 8 2" xfId="47307" xr:uid="{00000000-0005-0000-0000-000053000000}"/>
    <cellStyle name="20 % - Akzent2 8 2 2" xfId="47308" xr:uid="{00000000-0005-0000-0000-000054000000}"/>
    <cellStyle name="20 % - Akzent2 8 3" xfId="47309" xr:uid="{00000000-0005-0000-0000-000055000000}"/>
    <cellStyle name="20 % - Akzent2 9" xfId="47310" xr:uid="{00000000-0005-0000-0000-000056000000}"/>
    <cellStyle name="20 % - Akzent2 9 2" xfId="47311" xr:uid="{00000000-0005-0000-0000-000057000000}"/>
    <cellStyle name="20 % - Akzent2 9 2 2" xfId="47312" xr:uid="{00000000-0005-0000-0000-000058000000}"/>
    <cellStyle name="20 % - Akzent2 9 3" xfId="47313" xr:uid="{00000000-0005-0000-0000-000059000000}"/>
    <cellStyle name="20 % - Akzent3" xfId="72" xr:uid="{00000000-0005-0000-0000-00005A000000}"/>
    <cellStyle name="20 % - Akzent3 10" xfId="47314" xr:uid="{00000000-0005-0000-0000-00005B000000}"/>
    <cellStyle name="20 % - Akzent3 10 2" xfId="47315" xr:uid="{00000000-0005-0000-0000-00005C000000}"/>
    <cellStyle name="20 % - Akzent3 10 2 2" xfId="47316" xr:uid="{00000000-0005-0000-0000-00005D000000}"/>
    <cellStyle name="20 % - Akzent3 10 3" xfId="47317" xr:uid="{00000000-0005-0000-0000-00005E000000}"/>
    <cellStyle name="20 % - Akzent3 11" xfId="47318" xr:uid="{00000000-0005-0000-0000-00005F000000}"/>
    <cellStyle name="20 % - Akzent3 11 2" xfId="47319" xr:uid="{00000000-0005-0000-0000-000060000000}"/>
    <cellStyle name="20 % - Akzent3 11 2 2" xfId="47320" xr:uid="{00000000-0005-0000-0000-000061000000}"/>
    <cellStyle name="20 % - Akzent3 11 3" xfId="47321" xr:uid="{00000000-0005-0000-0000-000062000000}"/>
    <cellStyle name="20 % - Akzent3 12" xfId="47322" xr:uid="{00000000-0005-0000-0000-000063000000}"/>
    <cellStyle name="20 % - Akzent3 13" xfId="47323" xr:uid="{00000000-0005-0000-0000-000064000000}"/>
    <cellStyle name="20 % - Akzent3 13 2" xfId="47324" xr:uid="{00000000-0005-0000-0000-000065000000}"/>
    <cellStyle name="20 % - Akzent3 14" xfId="47325" xr:uid="{00000000-0005-0000-0000-000066000000}"/>
    <cellStyle name="20 % - Akzent3 2" xfId="73" xr:uid="{00000000-0005-0000-0000-000067000000}"/>
    <cellStyle name="20 % - Akzent3 2 2" xfId="46559" xr:uid="{00000000-0005-0000-0000-000068000000}"/>
    <cellStyle name="20 % - Akzent3 2 2 2" xfId="47326" xr:uid="{00000000-0005-0000-0000-000069000000}"/>
    <cellStyle name="20 % - Akzent3 2 3" xfId="47327" xr:uid="{00000000-0005-0000-0000-00006A000000}"/>
    <cellStyle name="20 % - Akzent3 3" xfId="74" xr:uid="{00000000-0005-0000-0000-00006B000000}"/>
    <cellStyle name="20 % - Akzent3 3 2" xfId="46560" xr:uid="{00000000-0005-0000-0000-00006C000000}"/>
    <cellStyle name="20 % - Akzent3 3 2 2" xfId="47328" xr:uid="{00000000-0005-0000-0000-00006D000000}"/>
    <cellStyle name="20 % - Akzent3 3 3" xfId="46561" xr:uid="{00000000-0005-0000-0000-00006E000000}"/>
    <cellStyle name="20 % - Akzent3 4" xfId="47329" xr:uid="{00000000-0005-0000-0000-00006F000000}"/>
    <cellStyle name="20 % - Akzent3 4 2" xfId="47330" xr:uid="{00000000-0005-0000-0000-000070000000}"/>
    <cellStyle name="20 % - Akzent3 4 2 2" xfId="47331" xr:uid="{00000000-0005-0000-0000-000071000000}"/>
    <cellStyle name="20 % - Akzent3 4 3" xfId="47332" xr:uid="{00000000-0005-0000-0000-000072000000}"/>
    <cellStyle name="20 % - Akzent3 5" xfId="47333" xr:uid="{00000000-0005-0000-0000-000073000000}"/>
    <cellStyle name="20 % - Akzent3 5 2" xfId="47334" xr:uid="{00000000-0005-0000-0000-000074000000}"/>
    <cellStyle name="20 % - Akzent3 5 2 2" xfId="47335" xr:uid="{00000000-0005-0000-0000-000075000000}"/>
    <cellStyle name="20 % - Akzent3 5 3" xfId="47336" xr:uid="{00000000-0005-0000-0000-000076000000}"/>
    <cellStyle name="20 % - Akzent3 6" xfId="47337" xr:uid="{00000000-0005-0000-0000-000077000000}"/>
    <cellStyle name="20 % - Akzent3 6 2" xfId="47338" xr:uid="{00000000-0005-0000-0000-000078000000}"/>
    <cellStyle name="20 % - Akzent3 6 2 2" xfId="47339" xr:uid="{00000000-0005-0000-0000-000079000000}"/>
    <cellStyle name="20 % - Akzent3 6 3" xfId="47340" xr:uid="{00000000-0005-0000-0000-00007A000000}"/>
    <cellStyle name="20 % - Akzent3 7" xfId="47341" xr:uid="{00000000-0005-0000-0000-00007B000000}"/>
    <cellStyle name="20 % - Akzent3 7 2" xfId="47342" xr:uid="{00000000-0005-0000-0000-00007C000000}"/>
    <cellStyle name="20 % - Akzent3 7 2 2" xfId="47343" xr:uid="{00000000-0005-0000-0000-00007D000000}"/>
    <cellStyle name="20 % - Akzent3 7 3" xfId="47344" xr:uid="{00000000-0005-0000-0000-00007E000000}"/>
    <cellStyle name="20 % - Akzent3 8" xfId="47345" xr:uid="{00000000-0005-0000-0000-00007F000000}"/>
    <cellStyle name="20 % - Akzent3 8 2" xfId="47346" xr:uid="{00000000-0005-0000-0000-000080000000}"/>
    <cellStyle name="20 % - Akzent3 8 2 2" xfId="47347" xr:uid="{00000000-0005-0000-0000-000081000000}"/>
    <cellStyle name="20 % - Akzent3 8 3" xfId="47348" xr:uid="{00000000-0005-0000-0000-000082000000}"/>
    <cellStyle name="20 % - Akzent3 9" xfId="47349" xr:uid="{00000000-0005-0000-0000-000083000000}"/>
    <cellStyle name="20 % - Akzent3 9 2" xfId="47350" xr:uid="{00000000-0005-0000-0000-000084000000}"/>
    <cellStyle name="20 % - Akzent3 9 2 2" xfId="47351" xr:uid="{00000000-0005-0000-0000-000085000000}"/>
    <cellStyle name="20 % - Akzent3 9 3" xfId="47352" xr:uid="{00000000-0005-0000-0000-000086000000}"/>
    <cellStyle name="20 % - Akzent4" xfId="75" xr:uid="{00000000-0005-0000-0000-000087000000}"/>
    <cellStyle name="20 % - Akzent4 10" xfId="47353" xr:uid="{00000000-0005-0000-0000-000088000000}"/>
    <cellStyle name="20 % - Akzent4 10 2" xfId="47354" xr:uid="{00000000-0005-0000-0000-000089000000}"/>
    <cellStyle name="20 % - Akzent4 10 2 2" xfId="47355" xr:uid="{00000000-0005-0000-0000-00008A000000}"/>
    <cellStyle name="20 % - Akzent4 10 3" xfId="47356" xr:uid="{00000000-0005-0000-0000-00008B000000}"/>
    <cellStyle name="20 % - Akzent4 11" xfId="47357" xr:uid="{00000000-0005-0000-0000-00008C000000}"/>
    <cellStyle name="20 % - Akzent4 11 2" xfId="47358" xr:uid="{00000000-0005-0000-0000-00008D000000}"/>
    <cellStyle name="20 % - Akzent4 11 2 2" xfId="47359" xr:uid="{00000000-0005-0000-0000-00008E000000}"/>
    <cellStyle name="20 % - Akzent4 11 3" xfId="47360" xr:uid="{00000000-0005-0000-0000-00008F000000}"/>
    <cellStyle name="20 % - Akzent4 12" xfId="47361" xr:uid="{00000000-0005-0000-0000-000090000000}"/>
    <cellStyle name="20 % - Akzent4 13" xfId="47362" xr:uid="{00000000-0005-0000-0000-000091000000}"/>
    <cellStyle name="20 % - Akzent4 13 2" xfId="47363" xr:uid="{00000000-0005-0000-0000-000092000000}"/>
    <cellStyle name="20 % - Akzent4 14" xfId="47364" xr:uid="{00000000-0005-0000-0000-000093000000}"/>
    <cellStyle name="20 % - Akzent4 2" xfId="76" xr:uid="{00000000-0005-0000-0000-000094000000}"/>
    <cellStyle name="20 % - Akzent4 2 2" xfId="46562" xr:uid="{00000000-0005-0000-0000-000095000000}"/>
    <cellStyle name="20 % - Akzent4 2 2 2" xfId="47365" xr:uid="{00000000-0005-0000-0000-000096000000}"/>
    <cellStyle name="20 % - Akzent4 2 3" xfId="47366" xr:uid="{00000000-0005-0000-0000-000097000000}"/>
    <cellStyle name="20 % - Akzent4 3" xfId="77" xr:uid="{00000000-0005-0000-0000-000098000000}"/>
    <cellStyle name="20 % - Akzent4 3 2" xfId="46563" xr:uid="{00000000-0005-0000-0000-000099000000}"/>
    <cellStyle name="20 % - Akzent4 3 2 2" xfId="47367" xr:uid="{00000000-0005-0000-0000-00009A000000}"/>
    <cellStyle name="20 % - Akzent4 3 3" xfId="46564" xr:uid="{00000000-0005-0000-0000-00009B000000}"/>
    <cellStyle name="20 % - Akzent4 4" xfId="47368" xr:uid="{00000000-0005-0000-0000-00009C000000}"/>
    <cellStyle name="20 % - Akzent4 4 2" xfId="47369" xr:uid="{00000000-0005-0000-0000-00009D000000}"/>
    <cellStyle name="20 % - Akzent4 4 2 2" xfId="47370" xr:uid="{00000000-0005-0000-0000-00009E000000}"/>
    <cellStyle name="20 % - Akzent4 4 3" xfId="47371" xr:uid="{00000000-0005-0000-0000-00009F000000}"/>
    <cellStyle name="20 % - Akzent4 5" xfId="47372" xr:uid="{00000000-0005-0000-0000-0000A0000000}"/>
    <cellStyle name="20 % - Akzent4 5 2" xfId="47373" xr:uid="{00000000-0005-0000-0000-0000A1000000}"/>
    <cellStyle name="20 % - Akzent4 5 2 2" xfId="47374" xr:uid="{00000000-0005-0000-0000-0000A2000000}"/>
    <cellStyle name="20 % - Akzent4 5 3" xfId="47375" xr:uid="{00000000-0005-0000-0000-0000A3000000}"/>
    <cellStyle name="20 % - Akzent4 6" xfId="47376" xr:uid="{00000000-0005-0000-0000-0000A4000000}"/>
    <cellStyle name="20 % - Akzent4 6 2" xfId="47377" xr:uid="{00000000-0005-0000-0000-0000A5000000}"/>
    <cellStyle name="20 % - Akzent4 6 2 2" xfId="47378" xr:uid="{00000000-0005-0000-0000-0000A6000000}"/>
    <cellStyle name="20 % - Akzent4 6 3" xfId="47379" xr:uid="{00000000-0005-0000-0000-0000A7000000}"/>
    <cellStyle name="20 % - Akzent4 7" xfId="47380" xr:uid="{00000000-0005-0000-0000-0000A8000000}"/>
    <cellStyle name="20 % - Akzent4 7 2" xfId="47381" xr:uid="{00000000-0005-0000-0000-0000A9000000}"/>
    <cellStyle name="20 % - Akzent4 7 2 2" xfId="47382" xr:uid="{00000000-0005-0000-0000-0000AA000000}"/>
    <cellStyle name="20 % - Akzent4 7 3" xfId="47383" xr:uid="{00000000-0005-0000-0000-0000AB000000}"/>
    <cellStyle name="20 % - Akzent4 8" xfId="47384" xr:uid="{00000000-0005-0000-0000-0000AC000000}"/>
    <cellStyle name="20 % - Akzent4 8 2" xfId="47385" xr:uid="{00000000-0005-0000-0000-0000AD000000}"/>
    <cellStyle name="20 % - Akzent4 8 2 2" xfId="47386" xr:uid="{00000000-0005-0000-0000-0000AE000000}"/>
    <cellStyle name="20 % - Akzent4 8 3" xfId="47387" xr:uid="{00000000-0005-0000-0000-0000AF000000}"/>
    <cellStyle name="20 % - Akzent4 9" xfId="47388" xr:uid="{00000000-0005-0000-0000-0000B0000000}"/>
    <cellStyle name="20 % - Akzent4 9 2" xfId="47389" xr:uid="{00000000-0005-0000-0000-0000B1000000}"/>
    <cellStyle name="20 % - Akzent4 9 2 2" xfId="47390" xr:uid="{00000000-0005-0000-0000-0000B2000000}"/>
    <cellStyle name="20 % - Akzent4 9 3" xfId="47391" xr:uid="{00000000-0005-0000-0000-0000B3000000}"/>
    <cellStyle name="20 % - Akzent5" xfId="78" xr:uid="{00000000-0005-0000-0000-0000B4000000}"/>
    <cellStyle name="20 % - Akzent5 10" xfId="47392" xr:uid="{00000000-0005-0000-0000-0000B5000000}"/>
    <cellStyle name="20 % - Akzent5 10 2" xfId="47393" xr:uid="{00000000-0005-0000-0000-0000B6000000}"/>
    <cellStyle name="20 % - Akzent5 10 2 2" xfId="47394" xr:uid="{00000000-0005-0000-0000-0000B7000000}"/>
    <cellStyle name="20 % - Akzent5 10 3" xfId="47395" xr:uid="{00000000-0005-0000-0000-0000B8000000}"/>
    <cellStyle name="20 % - Akzent5 11" xfId="47396" xr:uid="{00000000-0005-0000-0000-0000B9000000}"/>
    <cellStyle name="20 % - Akzent5 11 2" xfId="47397" xr:uid="{00000000-0005-0000-0000-0000BA000000}"/>
    <cellStyle name="20 % - Akzent5 11 2 2" xfId="47398" xr:uid="{00000000-0005-0000-0000-0000BB000000}"/>
    <cellStyle name="20 % - Akzent5 11 3" xfId="47399" xr:uid="{00000000-0005-0000-0000-0000BC000000}"/>
    <cellStyle name="20 % - Akzent5 12" xfId="47400" xr:uid="{00000000-0005-0000-0000-0000BD000000}"/>
    <cellStyle name="20 % - Akzent5 13" xfId="47401" xr:uid="{00000000-0005-0000-0000-0000BE000000}"/>
    <cellStyle name="20 % - Akzent5 13 2" xfId="47402" xr:uid="{00000000-0005-0000-0000-0000BF000000}"/>
    <cellStyle name="20 % - Akzent5 14" xfId="47403" xr:uid="{00000000-0005-0000-0000-0000C0000000}"/>
    <cellStyle name="20 % - Akzent5 2" xfId="79" xr:uid="{00000000-0005-0000-0000-0000C1000000}"/>
    <cellStyle name="20 % - Akzent5 2 2" xfId="46565" xr:uid="{00000000-0005-0000-0000-0000C2000000}"/>
    <cellStyle name="20 % - Akzent5 2 2 2" xfId="47404" xr:uid="{00000000-0005-0000-0000-0000C3000000}"/>
    <cellStyle name="20 % - Akzent5 2 3" xfId="47405" xr:uid="{00000000-0005-0000-0000-0000C4000000}"/>
    <cellStyle name="20 % - Akzent5 3" xfId="80" xr:uid="{00000000-0005-0000-0000-0000C5000000}"/>
    <cellStyle name="20 % - Akzent5 3 2" xfId="46566" xr:uid="{00000000-0005-0000-0000-0000C6000000}"/>
    <cellStyle name="20 % - Akzent5 3 2 2" xfId="47406" xr:uid="{00000000-0005-0000-0000-0000C7000000}"/>
    <cellStyle name="20 % - Akzent5 3 3" xfId="46567" xr:uid="{00000000-0005-0000-0000-0000C8000000}"/>
    <cellStyle name="20 % - Akzent5 4" xfId="47407" xr:uid="{00000000-0005-0000-0000-0000C9000000}"/>
    <cellStyle name="20 % - Akzent5 4 2" xfId="47408" xr:uid="{00000000-0005-0000-0000-0000CA000000}"/>
    <cellStyle name="20 % - Akzent5 4 2 2" xfId="47409" xr:uid="{00000000-0005-0000-0000-0000CB000000}"/>
    <cellStyle name="20 % - Akzent5 4 3" xfId="47410" xr:uid="{00000000-0005-0000-0000-0000CC000000}"/>
    <cellStyle name="20 % - Akzent5 5" xfId="47411" xr:uid="{00000000-0005-0000-0000-0000CD000000}"/>
    <cellStyle name="20 % - Akzent5 5 2" xfId="47412" xr:uid="{00000000-0005-0000-0000-0000CE000000}"/>
    <cellStyle name="20 % - Akzent5 5 2 2" xfId="47413" xr:uid="{00000000-0005-0000-0000-0000CF000000}"/>
    <cellStyle name="20 % - Akzent5 5 3" xfId="47414" xr:uid="{00000000-0005-0000-0000-0000D0000000}"/>
    <cellStyle name="20 % - Akzent5 6" xfId="47415" xr:uid="{00000000-0005-0000-0000-0000D1000000}"/>
    <cellStyle name="20 % - Akzent5 6 2" xfId="47416" xr:uid="{00000000-0005-0000-0000-0000D2000000}"/>
    <cellStyle name="20 % - Akzent5 6 2 2" xfId="47417" xr:uid="{00000000-0005-0000-0000-0000D3000000}"/>
    <cellStyle name="20 % - Akzent5 6 3" xfId="47418" xr:uid="{00000000-0005-0000-0000-0000D4000000}"/>
    <cellStyle name="20 % - Akzent5 7" xfId="47419" xr:uid="{00000000-0005-0000-0000-0000D5000000}"/>
    <cellStyle name="20 % - Akzent5 7 2" xfId="47420" xr:uid="{00000000-0005-0000-0000-0000D6000000}"/>
    <cellStyle name="20 % - Akzent5 7 2 2" xfId="47421" xr:uid="{00000000-0005-0000-0000-0000D7000000}"/>
    <cellStyle name="20 % - Akzent5 7 3" xfId="47422" xr:uid="{00000000-0005-0000-0000-0000D8000000}"/>
    <cellStyle name="20 % - Akzent5 8" xfId="47423" xr:uid="{00000000-0005-0000-0000-0000D9000000}"/>
    <cellStyle name="20 % - Akzent5 8 2" xfId="47424" xr:uid="{00000000-0005-0000-0000-0000DA000000}"/>
    <cellStyle name="20 % - Akzent5 8 2 2" xfId="47425" xr:uid="{00000000-0005-0000-0000-0000DB000000}"/>
    <cellStyle name="20 % - Akzent5 8 3" xfId="47426" xr:uid="{00000000-0005-0000-0000-0000DC000000}"/>
    <cellStyle name="20 % - Akzent5 9" xfId="47427" xr:uid="{00000000-0005-0000-0000-0000DD000000}"/>
    <cellStyle name="20 % - Akzent5 9 2" xfId="47428" xr:uid="{00000000-0005-0000-0000-0000DE000000}"/>
    <cellStyle name="20 % - Akzent5 9 2 2" xfId="47429" xr:uid="{00000000-0005-0000-0000-0000DF000000}"/>
    <cellStyle name="20 % - Akzent5 9 3" xfId="47430" xr:uid="{00000000-0005-0000-0000-0000E0000000}"/>
    <cellStyle name="20 % - Akzent6" xfId="81" xr:uid="{00000000-0005-0000-0000-0000E1000000}"/>
    <cellStyle name="20 % - Akzent6 10" xfId="47431" xr:uid="{00000000-0005-0000-0000-0000E2000000}"/>
    <cellStyle name="20 % - Akzent6 10 2" xfId="47432" xr:uid="{00000000-0005-0000-0000-0000E3000000}"/>
    <cellStyle name="20 % - Akzent6 10 2 2" xfId="47433" xr:uid="{00000000-0005-0000-0000-0000E4000000}"/>
    <cellStyle name="20 % - Akzent6 10 3" xfId="47434" xr:uid="{00000000-0005-0000-0000-0000E5000000}"/>
    <cellStyle name="20 % - Akzent6 11" xfId="47435" xr:uid="{00000000-0005-0000-0000-0000E6000000}"/>
    <cellStyle name="20 % - Akzent6 11 2" xfId="47436" xr:uid="{00000000-0005-0000-0000-0000E7000000}"/>
    <cellStyle name="20 % - Akzent6 11 2 2" xfId="47437" xr:uid="{00000000-0005-0000-0000-0000E8000000}"/>
    <cellStyle name="20 % - Akzent6 11 3" xfId="47438" xr:uid="{00000000-0005-0000-0000-0000E9000000}"/>
    <cellStyle name="20 % - Akzent6 12" xfId="47439" xr:uid="{00000000-0005-0000-0000-0000EA000000}"/>
    <cellStyle name="20 % - Akzent6 13" xfId="47440" xr:uid="{00000000-0005-0000-0000-0000EB000000}"/>
    <cellStyle name="20 % - Akzent6 13 2" xfId="47441" xr:uid="{00000000-0005-0000-0000-0000EC000000}"/>
    <cellStyle name="20 % - Akzent6 14" xfId="47442" xr:uid="{00000000-0005-0000-0000-0000ED000000}"/>
    <cellStyle name="20 % - Akzent6 2" xfId="82" xr:uid="{00000000-0005-0000-0000-0000EE000000}"/>
    <cellStyle name="20 % - Akzent6 2 2" xfId="46568" xr:uid="{00000000-0005-0000-0000-0000EF000000}"/>
    <cellStyle name="20 % - Akzent6 2 2 2" xfId="47443" xr:uid="{00000000-0005-0000-0000-0000F0000000}"/>
    <cellStyle name="20 % - Akzent6 2 3" xfId="47444" xr:uid="{00000000-0005-0000-0000-0000F1000000}"/>
    <cellStyle name="20 % - Akzent6 3" xfId="83" xr:uid="{00000000-0005-0000-0000-0000F2000000}"/>
    <cellStyle name="20 % - Akzent6 3 2" xfId="46569" xr:uid="{00000000-0005-0000-0000-0000F3000000}"/>
    <cellStyle name="20 % - Akzent6 3 2 2" xfId="47445" xr:uid="{00000000-0005-0000-0000-0000F4000000}"/>
    <cellStyle name="20 % - Akzent6 3 3" xfId="46570" xr:uid="{00000000-0005-0000-0000-0000F5000000}"/>
    <cellStyle name="20 % - Akzent6 4" xfId="47446" xr:uid="{00000000-0005-0000-0000-0000F6000000}"/>
    <cellStyle name="20 % - Akzent6 4 2" xfId="47447" xr:uid="{00000000-0005-0000-0000-0000F7000000}"/>
    <cellStyle name="20 % - Akzent6 4 2 2" xfId="47448" xr:uid="{00000000-0005-0000-0000-0000F8000000}"/>
    <cellStyle name="20 % - Akzent6 4 3" xfId="47449" xr:uid="{00000000-0005-0000-0000-0000F9000000}"/>
    <cellStyle name="20 % - Akzent6 5" xfId="47450" xr:uid="{00000000-0005-0000-0000-0000FA000000}"/>
    <cellStyle name="20 % - Akzent6 5 2" xfId="47451" xr:uid="{00000000-0005-0000-0000-0000FB000000}"/>
    <cellStyle name="20 % - Akzent6 5 2 2" xfId="47452" xr:uid="{00000000-0005-0000-0000-0000FC000000}"/>
    <cellStyle name="20 % - Akzent6 5 3" xfId="47453" xr:uid="{00000000-0005-0000-0000-0000FD000000}"/>
    <cellStyle name="20 % - Akzent6 6" xfId="47454" xr:uid="{00000000-0005-0000-0000-0000FE000000}"/>
    <cellStyle name="20 % - Akzent6 6 2" xfId="47455" xr:uid="{00000000-0005-0000-0000-0000FF000000}"/>
    <cellStyle name="20 % - Akzent6 6 2 2" xfId="47456" xr:uid="{00000000-0005-0000-0000-000000010000}"/>
    <cellStyle name="20 % - Akzent6 6 3" xfId="47457" xr:uid="{00000000-0005-0000-0000-000001010000}"/>
    <cellStyle name="20 % - Akzent6 7" xfId="47458" xr:uid="{00000000-0005-0000-0000-000002010000}"/>
    <cellStyle name="20 % - Akzent6 7 2" xfId="47459" xr:uid="{00000000-0005-0000-0000-000003010000}"/>
    <cellStyle name="20 % - Akzent6 7 2 2" xfId="47460" xr:uid="{00000000-0005-0000-0000-000004010000}"/>
    <cellStyle name="20 % - Akzent6 7 3" xfId="47461" xr:uid="{00000000-0005-0000-0000-000005010000}"/>
    <cellStyle name="20 % - Akzent6 8" xfId="47462" xr:uid="{00000000-0005-0000-0000-000006010000}"/>
    <cellStyle name="20 % - Akzent6 8 2" xfId="47463" xr:uid="{00000000-0005-0000-0000-000007010000}"/>
    <cellStyle name="20 % - Akzent6 8 2 2" xfId="47464" xr:uid="{00000000-0005-0000-0000-000008010000}"/>
    <cellStyle name="20 % - Akzent6 8 3" xfId="47465" xr:uid="{00000000-0005-0000-0000-000009010000}"/>
    <cellStyle name="20 % - Akzent6 9" xfId="47466" xr:uid="{00000000-0005-0000-0000-00000A010000}"/>
    <cellStyle name="20 % - Akzent6 9 2" xfId="47467" xr:uid="{00000000-0005-0000-0000-00000B010000}"/>
    <cellStyle name="20 % - Akzent6 9 2 2" xfId="47468" xr:uid="{00000000-0005-0000-0000-00000C010000}"/>
    <cellStyle name="20 % - Akzent6 9 3" xfId="47469" xr:uid="{00000000-0005-0000-0000-00000D010000}"/>
    <cellStyle name="20% - Accent1 2" xfId="84" xr:uid="{00000000-0005-0000-0000-00000E010000}"/>
    <cellStyle name="20% - Accent1 2 2" xfId="85" xr:uid="{00000000-0005-0000-0000-00000F010000}"/>
    <cellStyle name="20% - Accent1 2 3" xfId="86" xr:uid="{00000000-0005-0000-0000-000010010000}"/>
    <cellStyle name="20% - Accent1 2 4" xfId="46571" xr:uid="{00000000-0005-0000-0000-000011010000}"/>
    <cellStyle name="20% - Accent1 3" xfId="87" xr:uid="{00000000-0005-0000-0000-000012010000}"/>
    <cellStyle name="20% - Accent1 4" xfId="88" xr:uid="{00000000-0005-0000-0000-000013010000}"/>
    <cellStyle name="20% - Accent1 4 2" xfId="89" xr:uid="{00000000-0005-0000-0000-000014010000}"/>
    <cellStyle name="20% - Accent1 5" xfId="90" xr:uid="{00000000-0005-0000-0000-000015010000}"/>
    <cellStyle name="20% - Accent1 6" xfId="91" xr:uid="{00000000-0005-0000-0000-000016010000}"/>
    <cellStyle name="20% - Accent2 2" xfId="92" xr:uid="{00000000-0005-0000-0000-000017010000}"/>
    <cellStyle name="20% - Accent2 2 2" xfId="93" xr:uid="{00000000-0005-0000-0000-000018010000}"/>
    <cellStyle name="20% - Accent2 2 3" xfId="94" xr:uid="{00000000-0005-0000-0000-000019010000}"/>
    <cellStyle name="20% - Accent2 2 4" xfId="46572" xr:uid="{00000000-0005-0000-0000-00001A010000}"/>
    <cellStyle name="20% - Accent2 3" xfId="95" xr:uid="{00000000-0005-0000-0000-00001B010000}"/>
    <cellStyle name="20% - Accent2 4" xfId="96" xr:uid="{00000000-0005-0000-0000-00001C010000}"/>
    <cellStyle name="20% - Accent2 4 2" xfId="97" xr:uid="{00000000-0005-0000-0000-00001D010000}"/>
    <cellStyle name="20% - Accent2 5" xfId="98" xr:uid="{00000000-0005-0000-0000-00001E010000}"/>
    <cellStyle name="20% - Accent2 6" xfId="99" xr:uid="{00000000-0005-0000-0000-00001F010000}"/>
    <cellStyle name="20% - Accent3 2" xfId="100" xr:uid="{00000000-0005-0000-0000-000020010000}"/>
    <cellStyle name="20% - Accent3 2 2" xfId="101" xr:uid="{00000000-0005-0000-0000-000021010000}"/>
    <cellStyle name="20% - Accent3 2 3" xfId="102" xr:uid="{00000000-0005-0000-0000-000022010000}"/>
    <cellStyle name="20% - Accent3 3" xfId="103" xr:uid="{00000000-0005-0000-0000-000023010000}"/>
    <cellStyle name="20% - Accent3 4" xfId="104" xr:uid="{00000000-0005-0000-0000-000024010000}"/>
    <cellStyle name="20% - Accent3 4 2" xfId="105" xr:uid="{00000000-0005-0000-0000-000025010000}"/>
    <cellStyle name="20% - Accent3 5" xfId="106" xr:uid="{00000000-0005-0000-0000-000026010000}"/>
    <cellStyle name="20% - Accent3 6" xfId="107" xr:uid="{00000000-0005-0000-0000-000027010000}"/>
    <cellStyle name="20% - Accent4 2" xfId="108" xr:uid="{00000000-0005-0000-0000-000028010000}"/>
    <cellStyle name="20% - Accent4 2 2" xfId="109" xr:uid="{00000000-0005-0000-0000-000029010000}"/>
    <cellStyle name="20% - Accent4 2 3" xfId="110" xr:uid="{00000000-0005-0000-0000-00002A010000}"/>
    <cellStyle name="20% - Accent4 2 4" xfId="46573" xr:uid="{00000000-0005-0000-0000-00002B010000}"/>
    <cellStyle name="20% - Accent4 3" xfId="111" xr:uid="{00000000-0005-0000-0000-00002C010000}"/>
    <cellStyle name="20% - Accent4 4" xfId="112" xr:uid="{00000000-0005-0000-0000-00002D010000}"/>
    <cellStyle name="20% - Accent4 4 2" xfId="113" xr:uid="{00000000-0005-0000-0000-00002E010000}"/>
    <cellStyle name="20% - Accent4 5" xfId="114" xr:uid="{00000000-0005-0000-0000-00002F010000}"/>
    <cellStyle name="20% - Accent4 6" xfId="115" xr:uid="{00000000-0005-0000-0000-000030010000}"/>
    <cellStyle name="20% - Accent5 2" xfId="116" xr:uid="{00000000-0005-0000-0000-000031010000}"/>
    <cellStyle name="20% - Accent5 2 2" xfId="117" xr:uid="{00000000-0005-0000-0000-000032010000}"/>
    <cellStyle name="20% - Accent5 2 3" xfId="118" xr:uid="{00000000-0005-0000-0000-000033010000}"/>
    <cellStyle name="20% - Accent5 2 4" xfId="46574" xr:uid="{00000000-0005-0000-0000-000034010000}"/>
    <cellStyle name="20% - Accent5 3" xfId="119" xr:uid="{00000000-0005-0000-0000-000035010000}"/>
    <cellStyle name="20% - Accent5 4" xfId="120" xr:uid="{00000000-0005-0000-0000-000036010000}"/>
    <cellStyle name="20% - Accent5 4 2" xfId="121" xr:uid="{00000000-0005-0000-0000-000037010000}"/>
    <cellStyle name="20% - Accent5 5" xfId="122" xr:uid="{00000000-0005-0000-0000-000038010000}"/>
    <cellStyle name="20% - Accent5 6" xfId="123" xr:uid="{00000000-0005-0000-0000-000039010000}"/>
    <cellStyle name="20% - Accent6 2" xfId="124" xr:uid="{00000000-0005-0000-0000-00003A010000}"/>
    <cellStyle name="20% - Accent6 2 2" xfId="125" xr:uid="{00000000-0005-0000-0000-00003B010000}"/>
    <cellStyle name="20% - Accent6 2 3" xfId="126" xr:uid="{00000000-0005-0000-0000-00003C010000}"/>
    <cellStyle name="20% - Accent6 2 4" xfId="46575" xr:uid="{00000000-0005-0000-0000-00003D010000}"/>
    <cellStyle name="20% - Accent6 3" xfId="127" xr:uid="{00000000-0005-0000-0000-00003E010000}"/>
    <cellStyle name="20% - Accent6 4" xfId="128" xr:uid="{00000000-0005-0000-0000-00003F010000}"/>
    <cellStyle name="20% - Accent6 4 2" xfId="129" xr:uid="{00000000-0005-0000-0000-000040010000}"/>
    <cellStyle name="20% - Accent6 5" xfId="130" xr:uid="{00000000-0005-0000-0000-000041010000}"/>
    <cellStyle name="20% - Accent6 6" xfId="131" xr:uid="{00000000-0005-0000-0000-000042010000}"/>
    <cellStyle name="20% - Akzent1" xfId="132" xr:uid="{00000000-0005-0000-0000-000043010000}"/>
    <cellStyle name="20% - Akzent2" xfId="133" xr:uid="{00000000-0005-0000-0000-000044010000}"/>
    <cellStyle name="20% - Akzent3" xfId="134" xr:uid="{00000000-0005-0000-0000-000045010000}"/>
    <cellStyle name="20% - Akzent4" xfId="135" xr:uid="{00000000-0005-0000-0000-000046010000}"/>
    <cellStyle name="20% - Akzent5" xfId="136" xr:uid="{00000000-0005-0000-0000-000047010000}"/>
    <cellStyle name="20% - Akzent6" xfId="137" xr:uid="{00000000-0005-0000-0000-000048010000}"/>
    <cellStyle name="40 % - Akzent1" xfId="138" xr:uid="{00000000-0005-0000-0000-000049010000}"/>
    <cellStyle name="40 % - Akzent1 10" xfId="47470" xr:uid="{00000000-0005-0000-0000-00004A010000}"/>
    <cellStyle name="40 % - Akzent1 10 2" xfId="47471" xr:uid="{00000000-0005-0000-0000-00004B010000}"/>
    <cellStyle name="40 % - Akzent1 10 2 2" xfId="47472" xr:uid="{00000000-0005-0000-0000-00004C010000}"/>
    <cellStyle name="40 % - Akzent1 10 3" xfId="47473" xr:uid="{00000000-0005-0000-0000-00004D010000}"/>
    <cellStyle name="40 % - Akzent1 11" xfId="47474" xr:uid="{00000000-0005-0000-0000-00004E010000}"/>
    <cellStyle name="40 % - Akzent1 11 2" xfId="47475" xr:uid="{00000000-0005-0000-0000-00004F010000}"/>
    <cellStyle name="40 % - Akzent1 11 2 2" xfId="47476" xr:uid="{00000000-0005-0000-0000-000050010000}"/>
    <cellStyle name="40 % - Akzent1 11 3" xfId="47477" xr:uid="{00000000-0005-0000-0000-000051010000}"/>
    <cellStyle name="40 % - Akzent1 12" xfId="47478" xr:uid="{00000000-0005-0000-0000-000052010000}"/>
    <cellStyle name="40 % - Akzent1 13" xfId="47479" xr:uid="{00000000-0005-0000-0000-000053010000}"/>
    <cellStyle name="40 % - Akzent1 13 2" xfId="47480" xr:uid="{00000000-0005-0000-0000-000054010000}"/>
    <cellStyle name="40 % - Akzent1 14" xfId="47481" xr:uid="{00000000-0005-0000-0000-000055010000}"/>
    <cellStyle name="40 % - Akzent1 2" xfId="139" xr:uid="{00000000-0005-0000-0000-000056010000}"/>
    <cellStyle name="40 % - Akzent1 2 2" xfId="46576" xr:uid="{00000000-0005-0000-0000-000057010000}"/>
    <cellStyle name="40 % - Akzent1 2 2 2" xfId="47482" xr:uid="{00000000-0005-0000-0000-000058010000}"/>
    <cellStyle name="40 % - Akzent1 2 3" xfId="47483" xr:uid="{00000000-0005-0000-0000-000059010000}"/>
    <cellStyle name="40 % - Akzent1 3" xfId="140" xr:uid="{00000000-0005-0000-0000-00005A010000}"/>
    <cellStyle name="40 % - Akzent1 3 2" xfId="46577" xr:uid="{00000000-0005-0000-0000-00005B010000}"/>
    <cellStyle name="40 % - Akzent1 3 2 2" xfId="47484" xr:uid="{00000000-0005-0000-0000-00005C010000}"/>
    <cellStyle name="40 % - Akzent1 3 3" xfId="46578" xr:uid="{00000000-0005-0000-0000-00005D010000}"/>
    <cellStyle name="40 % - Akzent1 4" xfId="47485" xr:uid="{00000000-0005-0000-0000-00005E010000}"/>
    <cellStyle name="40 % - Akzent1 4 2" xfId="47486" xr:uid="{00000000-0005-0000-0000-00005F010000}"/>
    <cellStyle name="40 % - Akzent1 4 2 2" xfId="47487" xr:uid="{00000000-0005-0000-0000-000060010000}"/>
    <cellStyle name="40 % - Akzent1 4 3" xfId="47488" xr:uid="{00000000-0005-0000-0000-000061010000}"/>
    <cellStyle name="40 % - Akzent1 5" xfId="47489" xr:uid="{00000000-0005-0000-0000-000062010000}"/>
    <cellStyle name="40 % - Akzent1 5 2" xfId="47490" xr:uid="{00000000-0005-0000-0000-000063010000}"/>
    <cellStyle name="40 % - Akzent1 5 2 2" xfId="47491" xr:uid="{00000000-0005-0000-0000-000064010000}"/>
    <cellStyle name="40 % - Akzent1 5 3" xfId="47492" xr:uid="{00000000-0005-0000-0000-000065010000}"/>
    <cellStyle name="40 % - Akzent1 6" xfId="47493" xr:uid="{00000000-0005-0000-0000-000066010000}"/>
    <cellStyle name="40 % - Akzent1 6 2" xfId="47494" xr:uid="{00000000-0005-0000-0000-000067010000}"/>
    <cellStyle name="40 % - Akzent1 6 2 2" xfId="47495" xr:uid="{00000000-0005-0000-0000-000068010000}"/>
    <cellStyle name="40 % - Akzent1 6 3" xfId="47496" xr:uid="{00000000-0005-0000-0000-000069010000}"/>
    <cellStyle name="40 % - Akzent1 7" xfId="47497" xr:uid="{00000000-0005-0000-0000-00006A010000}"/>
    <cellStyle name="40 % - Akzent1 7 2" xfId="47498" xr:uid="{00000000-0005-0000-0000-00006B010000}"/>
    <cellStyle name="40 % - Akzent1 7 2 2" xfId="47499" xr:uid="{00000000-0005-0000-0000-00006C010000}"/>
    <cellStyle name="40 % - Akzent1 7 3" xfId="47500" xr:uid="{00000000-0005-0000-0000-00006D010000}"/>
    <cellStyle name="40 % - Akzent1 8" xfId="47501" xr:uid="{00000000-0005-0000-0000-00006E010000}"/>
    <cellStyle name="40 % - Akzent1 8 2" xfId="47502" xr:uid="{00000000-0005-0000-0000-00006F010000}"/>
    <cellStyle name="40 % - Akzent1 8 2 2" xfId="47503" xr:uid="{00000000-0005-0000-0000-000070010000}"/>
    <cellStyle name="40 % - Akzent1 8 3" xfId="47504" xr:uid="{00000000-0005-0000-0000-000071010000}"/>
    <cellStyle name="40 % - Akzent1 9" xfId="47505" xr:uid="{00000000-0005-0000-0000-000072010000}"/>
    <cellStyle name="40 % - Akzent1 9 2" xfId="47506" xr:uid="{00000000-0005-0000-0000-000073010000}"/>
    <cellStyle name="40 % - Akzent1 9 2 2" xfId="47507" xr:uid="{00000000-0005-0000-0000-000074010000}"/>
    <cellStyle name="40 % - Akzent1 9 3" xfId="47508" xr:uid="{00000000-0005-0000-0000-000075010000}"/>
    <cellStyle name="40 % - Akzent2" xfId="141" xr:uid="{00000000-0005-0000-0000-000076010000}"/>
    <cellStyle name="40 % - Akzent2 10" xfId="47509" xr:uid="{00000000-0005-0000-0000-000077010000}"/>
    <cellStyle name="40 % - Akzent2 10 2" xfId="47510" xr:uid="{00000000-0005-0000-0000-000078010000}"/>
    <cellStyle name="40 % - Akzent2 10 2 2" xfId="47511" xr:uid="{00000000-0005-0000-0000-000079010000}"/>
    <cellStyle name="40 % - Akzent2 10 3" xfId="47512" xr:uid="{00000000-0005-0000-0000-00007A010000}"/>
    <cellStyle name="40 % - Akzent2 11" xfId="47513" xr:uid="{00000000-0005-0000-0000-00007B010000}"/>
    <cellStyle name="40 % - Akzent2 11 2" xfId="47514" xr:uid="{00000000-0005-0000-0000-00007C010000}"/>
    <cellStyle name="40 % - Akzent2 11 2 2" xfId="47515" xr:uid="{00000000-0005-0000-0000-00007D010000}"/>
    <cellStyle name="40 % - Akzent2 11 3" xfId="47516" xr:uid="{00000000-0005-0000-0000-00007E010000}"/>
    <cellStyle name="40 % - Akzent2 12" xfId="47517" xr:uid="{00000000-0005-0000-0000-00007F010000}"/>
    <cellStyle name="40 % - Akzent2 13" xfId="47518" xr:uid="{00000000-0005-0000-0000-000080010000}"/>
    <cellStyle name="40 % - Akzent2 13 2" xfId="47519" xr:uid="{00000000-0005-0000-0000-000081010000}"/>
    <cellStyle name="40 % - Akzent2 14" xfId="47520" xr:uid="{00000000-0005-0000-0000-000082010000}"/>
    <cellStyle name="40 % - Akzent2 2" xfId="142" xr:uid="{00000000-0005-0000-0000-000083010000}"/>
    <cellStyle name="40 % - Akzent2 2 2" xfId="46579" xr:uid="{00000000-0005-0000-0000-000084010000}"/>
    <cellStyle name="40 % - Akzent2 2 2 2" xfId="47521" xr:uid="{00000000-0005-0000-0000-000085010000}"/>
    <cellStyle name="40 % - Akzent2 2 3" xfId="47522" xr:uid="{00000000-0005-0000-0000-000086010000}"/>
    <cellStyle name="40 % - Akzent2 3" xfId="143" xr:uid="{00000000-0005-0000-0000-000087010000}"/>
    <cellStyle name="40 % - Akzent2 3 2" xfId="46580" xr:uid="{00000000-0005-0000-0000-000088010000}"/>
    <cellStyle name="40 % - Akzent2 3 2 2" xfId="47523" xr:uid="{00000000-0005-0000-0000-000089010000}"/>
    <cellStyle name="40 % - Akzent2 3 3" xfId="46581" xr:uid="{00000000-0005-0000-0000-00008A010000}"/>
    <cellStyle name="40 % - Akzent2 4" xfId="47524" xr:uid="{00000000-0005-0000-0000-00008B010000}"/>
    <cellStyle name="40 % - Akzent2 4 2" xfId="47525" xr:uid="{00000000-0005-0000-0000-00008C010000}"/>
    <cellStyle name="40 % - Akzent2 4 2 2" xfId="47526" xr:uid="{00000000-0005-0000-0000-00008D010000}"/>
    <cellStyle name="40 % - Akzent2 4 3" xfId="47527" xr:uid="{00000000-0005-0000-0000-00008E010000}"/>
    <cellStyle name="40 % - Akzent2 5" xfId="47528" xr:uid="{00000000-0005-0000-0000-00008F010000}"/>
    <cellStyle name="40 % - Akzent2 5 2" xfId="47529" xr:uid="{00000000-0005-0000-0000-000090010000}"/>
    <cellStyle name="40 % - Akzent2 5 2 2" xfId="47530" xr:uid="{00000000-0005-0000-0000-000091010000}"/>
    <cellStyle name="40 % - Akzent2 5 3" xfId="47531" xr:uid="{00000000-0005-0000-0000-000092010000}"/>
    <cellStyle name="40 % - Akzent2 6" xfId="47532" xr:uid="{00000000-0005-0000-0000-000093010000}"/>
    <cellStyle name="40 % - Akzent2 6 2" xfId="47533" xr:uid="{00000000-0005-0000-0000-000094010000}"/>
    <cellStyle name="40 % - Akzent2 6 2 2" xfId="47534" xr:uid="{00000000-0005-0000-0000-000095010000}"/>
    <cellStyle name="40 % - Akzent2 6 3" xfId="47535" xr:uid="{00000000-0005-0000-0000-000096010000}"/>
    <cellStyle name="40 % - Akzent2 7" xfId="47536" xr:uid="{00000000-0005-0000-0000-000097010000}"/>
    <cellStyle name="40 % - Akzent2 7 2" xfId="47537" xr:uid="{00000000-0005-0000-0000-000098010000}"/>
    <cellStyle name="40 % - Akzent2 7 2 2" xfId="47538" xr:uid="{00000000-0005-0000-0000-000099010000}"/>
    <cellStyle name="40 % - Akzent2 7 3" xfId="47539" xr:uid="{00000000-0005-0000-0000-00009A010000}"/>
    <cellStyle name="40 % - Akzent2 8" xfId="47540" xr:uid="{00000000-0005-0000-0000-00009B010000}"/>
    <cellStyle name="40 % - Akzent2 8 2" xfId="47541" xr:uid="{00000000-0005-0000-0000-00009C010000}"/>
    <cellStyle name="40 % - Akzent2 8 2 2" xfId="47542" xr:uid="{00000000-0005-0000-0000-00009D010000}"/>
    <cellStyle name="40 % - Akzent2 8 3" xfId="47543" xr:uid="{00000000-0005-0000-0000-00009E010000}"/>
    <cellStyle name="40 % - Akzent2 9" xfId="47544" xr:uid="{00000000-0005-0000-0000-00009F010000}"/>
    <cellStyle name="40 % - Akzent2 9 2" xfId="47545" xr:uid="{00000000-0005-0000-0000-0000A0010000}"/>
    <cellStyle name="40 % - Akzent2 9 2 2" xfId="47546" xr:uid="{00000000-0005-0000-0000-0000A1010000}"/>
    <cellStyle name="40 % - Akzent2 9 3" xfId="47547" xr:uid="{00000000-0005-0000-0000-0000A2010000}"/>
    <cellStyle name="40 % - Akzent3" xfId="144" xr:uid="{00000000-0005-0000-0000-0000A3010000}"/>
    <cellStyle name="40 % - Akzent3 10" xfId="47548" xr:uid="{00000000-0005-0000-0000-0000A4010000}"/>
    <cellStyle name="40 % - Akzent3 10 2" xfId="47549" xr:uid="{00000000-0005-0000-0000-0000A5010000}"/>
    <cellStyle name="40 % - Akzent3 10 2 2" xfId="47550" xr:uid="{00000000-0005-0000-0000-0000A6010000}"/>
    <cellStyle name="40 % - Akzent3 10 3" xfId="47551" xr:uid="{00000000-0005-0000-0000-0000A7010000}"/>
    <cellStyle name="40 % - Akzent3 11" xfId="47552" xr:uid="{00000000-0005-0000-0000-0000A8010000}"/>
    <cellStyle name="40 % - Akzent3 11 2" xfId="47553" xr:uid="{00000000-0005-0000-0000-0000A9010000}"/>
    <cellStyle name="40 % - Akzent3 11 2 2" xfId="47554" xr:uid="{00000000-0005-0000-0000-0000AA010000}"/>
    <cellStyle name="40 % - Akzent3 11 3" xfId="47555" xr:uid="{00000000-0005-0000-0000-0000AB010000}"/>
    <cellStyle name="40 % - Akzent3 12" xfId="47556" xr:uid="{00000000-0005-0000-0000-0000AC010000}"/>
    <cellStyle name="40 % - Akzent3 13" xfId="47557" xr:uid="{00000000-0005-0000-0000-0000AD010000}"/>
    <cellStyle name="40 % - Akzent3 13 2" xfId="47558" xr:uid="{00000000-0005-0000-0000-0000AE010000}"/>
    <cellStyle name="40 % - Akzent3 14" xfId="47559" xr:uid="{00000000-0005-0000-0000-0000AF010000}"/>
    <cellStyle name="40 % - Akzent3 2" xfId="145" xr:uid="{00000000-0005-0000-0000-0000B0010000}"/>
    <cellStyle name="40 % - Akzent3 2 2" xfId="46582" xr:uid="{00000000-0005-0000-0000-0000B1010000}"/>
    <cellStyle name="40 % - Akzent3 2 2 2" xfId="47560" xr:uid="{00000000-0005-0000-0000-0000B2010000}"/>
    <cellStyle name="40 % - Akzent3 2 3" xfId="47561" xr:uid="{00000000-0005-0000-0000-0000B3010000}"/>
    <cellStyle name="40 % - Akzent3 3" xfId="146" xr:uid="{00000000-0005-0000-0000-0000B4010000}"/>
    <cellStyle name="40 % - Akzent3 3 2" xfId="46583" xr:uid="{00000000-0005-0000-0000-0000B5010000}"/>
    <cellStyle name="40 % - Akzent3 3 2 2" xfId="47562" xr:uid="{00000000-0005-0000-0000-0000B6010000}"/>
    <cellStyle name="40 % - Akzent3 3 3" xfId="46584" xr:uid="{00000000-0005-0000-0000-0000B7010000}"/>
    <cellStyle name="40 % - Akzent3 4" xfId="47563" xr:uid="{00000000-0005-0000-0000-0000B8010000}"/>
    <cellStyle name="40 % - Akzent3 4 2" xfId="47564" xr:uid="{00000000-0005-0000-0000-0000B9010000}"/>
    <cellStyle name="40 % - Akzent3 4 2 2" xfId="47565" xr:uid="{00000000-0005-0000-0000-0000BA010000}"/>
    <cellStyle name="40 % - Akzent3 4 3" xfId="47566" xr:uid="{00000000-0005-0000-0000-0000BB010000}"/>
    <cellStyle name="40 % - Akzent3 5" xfId="47567" xr:uid="{00000000-0005-0000-0000-0000BC010000}"/>
    <cellStyle name="40 % - Akzent3 5 2" xfId="47568" xr:uid="{00000000-0005-0000-0000-0000BD010000}"/>
    <cellStyle name="40 % - Akzent3 5 2 2" xfId="47569" xr:uid="{00000000-0005-0000-0000-0000BE010000}"/>
    <cellStyle name="40 % - Akzent3 5 3" xfId="47570" xr:uid="{00000000-0005-0000-0000-0000BF010000}"/>
    <cellStyle name="40 % - Akzent3 6" xfId="47571" xr:uid="{00000000-0005-0000-0000-0000C0010000}"/>
    <cellStyle name="40 % - Akzent3 6 2" xfId="47572" xr:uid="{00000000-0005-0000-0000-0000C1010000}"/>
    <cellStyle name="40 % - Akzent3 6 2 2" xfId="47573" xr:uid="{00000000-0005-0000-0000-0000C2010000}"/>
    <cellStyle name="40 % - Akzent3 6 3" xfId="47574" xr:uid="{00000000-0005-0000-0000-0000C3010000}"/>
    <cellStyle name="40 % - Akzent3 7" xfId="47575" xr:uid="{00000000-0005-0000-0000-0000C4010000}"/>
    <cellStyle name="40 % - Akzent3 7 2" xfId="47576" xr:uid="{00000000-0005-0000-0000-0000C5010000}"/>
    <cellStyle name="40 % - Akzent3 7 2 2" xfId="47577" xr:uid="{00000000-0005-0000-0000-0000C6010000}"/>
    <cellStyle name="40 % - Akzent3 7 3" xfId="47578" xr:uid="{00000000-0005-0000-0000-0000C7010000}"/>
    <cellStyle name="40 % - Akzent3 8" xfId="47579" xr:uid="{00000000-0005-0000-0000-0000C8010000}"/>
    <cellStyle name="40 % - Akzent3 8 2" xfId="47580" xr:uid="{00000000-0005-0000-0000-0000C9010000}"/>
    <cellStyle name="40 % - Akzent3 8 2 2" xfId="47581" xr:uid="{00000000-0005-0000-0000-0000CA010000}"/>
    <cellStyle name="40 % - Akzent3 8 3" xfId="47582" xr:uid="{00000000-0005-0000-0000-0000CB010000}"/>
    <cellStyle name="40 % - Akzent3 9" xfId="47583" xr:uid="{00000000-0005-0000-0000-0000CC010000}"/>
    <cellStyle name="40 % - Akzent3 9 2" xfId="47584" xr:uid="{00000000-0005-0000-0000-0000CD010000}"/>
    <cellStyle name="40 % - Akzent3 9 2 2" xfId="47585" xr:uid="{00000000-0005-0000-0000-0000CE010000}"/>
    <cellStyle name="40 % - Akzent3 9 3" xfId="47586" xr:uid="{00000000-0005-0000-0000-0000CF010000}"/>
    <cellStyle name="40 % - Akzent4" xfId="147" xr:uid="{00000000-0005-0000-0000-0000D0010000}"/>
    <cellStyle name="40 % - Akzent4 10" xfId="47587" xr:uid="{00000000-0005-0000-0000-0000D1010000}"/>
    <cellStyle name="40 % - Akzent4 10 2" xfId="47588" xr:uid="{00000000-0005-0000-0000-0000D2010000}"/>
    <cellStyle name="40 % - Akzent4 10 2 2" xfId="47589" xr:uid="{00000000-0005-0000-0000-0000D3010000}"/>
    <cellStyle name="40 % - Akzent4 10 3" xfId="47590" xr:uid="{00000000-0005-0000-0000-0000D4010000}"/>
    <cellStyle name="40 % - Akzent4 11" xfId="47591" xr:uid="{00000000-0005-0000-0000-0000D5010000}"/>
    <cellStyle name="40 % - Akzent4 11 2" xfId="47592" xr:uid="{00000000-0005-0000-0000-0000D6010000}"/>
    <cellStyle name="40 % - Akzent4 11 2 2" xfId="47593" xr:uid="{00000000-0005-0000-0000-0000D7010000}"/>
    <cellStyle name="40 % - Akzent4 11 3" xfId="47594" xr:uid="{00000000-0005-0000-0000-0000D8010000}"/>
    <cellStyle name="40 % - Akzent4 12" xfId="47595" xr:uid="{00000000-0005-0000-0000-0000D9010000}"/>
    <cellStyle name="40 % - Akzent4 13" xfId="47596" xr:uid="{00000000-0005-0000-0000-0000DA010000}"/>
    <cellStyle name="40 % - Akzent4 13 2" xfId="47597" xr:uid="{00000000-0005-0000-0000-0000DB010000}"/>
    <cellStyle name="40 % - Akzent4 14" xfId="47598" xr:uid="{00000000-0005-0000-0000-0000DC010000}"/>
    <cellStyle name="40 % - Akzent4 2" xfId="148" xr:uid="{00000000-0005-0000-0000-0000DD010000}"/>
    <cellStyle name="40 % - Akzent4 2 2" xfId="46585" xr:uid="{00000000-0005-0000-0000-0000DE010000}"/>
    <cellStyle name="40 % - Akzent4 2 2 2" xfId="47599" xr:uid="{00000000-0005-0000-0000-0000DF010000}"/>
    <cellStyle name="40 % - Akzent4 2 3" xfId="47600" xr:uid="{00000000-0005-0000-0000-0000E0010000}"/>
    <cellStyle name="40 % - Akzent4 3" xfId="149" xr:uid="{00000000-0005-0000-0000-0000E1010000}"/>
    <cellStyle name="40 % - Akzent4 3 2" xfId="46586" xr:uid="{00000000-0005-0000-0000-0000E2010000}"/>
    <cellStyle name="40 % - Akzent4 3 2 2" xfId="47601" xr:uid="{00000000-0005-0000-0000-0000E3010000}"/>
    <cellStyle name="40 % - Akzent4 3 3" xfId="46587" xr:uid="{00000000-0005-0000-0000-0000E4010000}"/>
    <cellStyle name="40 % - Akzent4 4" xfId="47602" xr:uid="{00000000-0005-0000-0000-0000E5010000}"/>
    <cellStyle name="40 % - Akzent4 4 2" xfId="47603" xr:uid="{00000000-0005-0000-0000-0000E6010000}"/>
    <cellStyle name="40 % - Akzent4 4 2 2" xfId="47604" xr:uid="{00000000-0005-0000-0000-0000E7010000}"/>
    <cellStyle name="40 % - Akzent4 4 3" xfId="47605" xr:uid="{00000000-0005-0000-0000-0000E8010000}"/>
    <cellStyle name="40 % - Akzent4 5" xfId="47606" xr:uid="{00000000-0005-0000-0000-0000E9010000}"/>
    <cellStyle name="40 % - Akzent4 5 2" xfId="47607" xr:uid="{00000000-0005-0000-0000-0000EA010000}"/>
    <cellStyle name="40 % - Akzent4 5 2 2" xfId="47608" xr:uid="{00000000-0005-0000-0000-0000EB010000}"/>
    <cellStyle name="40 % - Akzent4 5 3" xfId="47609" xr:uid="{00000000-0005-0000-0000-0000EC010000}"/>
    <cellStyle name="40 % - Akzent4 6" xfId="47610" xr:uid="{00000000-0005-0000-0000-0000ED010000}"/>
    <cellStyle name="40 % - Akzent4 6 2" xfId="47611" xr:uid="{00000000-0005-0000-0000-0000EE010000}"/>
    <cellStyle name="40 % - Akzent4 6 2 2" xfId="47612" xr:uid="{00000000-0005-0000-0000-0000EF010000}"/>
    <cellStyle name="40 % - Akzent4 6 3" xfId="47613" xr:uid="{00000000-0005-0000-0000-0000F0010000}"/>
    <cellStyle name="40 % - Akzent4 7" xfId="47614" xr:uid="{00000000-0005-0000-0000-0000F1010000}"/>
    <cellStyle name="40 % - Akzent4 7 2" xfId="47615" xr:uid="{00000000-0005-0000-0000-0000F2010000}"/>
    <cellStyle name="40 % - Akzent4 7 2 2" xfId="47616" xr:uid="{00000000-0005-0000-0000-0000F3010000}"/>
    <cellStyle name="40 % - Akzent4 7 3" xfId="47617" xr:uid="{00000000-0005-0000-0000-0000F4010000}"/>
    <cellStyle name="40 % - Akzent4 8" xfId="47618" xr:uid="{00000000-0005-0000-0000-0000F5010000}"/>
    <cellStyle name="40 % - Akzent4 8 2" xfId="47619" xr:uid="{00000000-0005-0000-0000-0000F6010000}"/>
    <cellStyle name="40 % - Akzent4 8 2 2" xfId="47620" xr:uid="{00000000-0005-0000-0000-0000F7010000}"/>
    <cellStyle name="40 % - Akzent4 8 3" xfId="47621" xr:uid="{00000000-0005-0000-0000-0000F8010000}"/>
    <cellStyle name="40 % - Akzent4 9" xfId="47622" xr:uid="{00000000-0005-0000-0000-0000F9010000}"/>
    <cellStyle name="40 % - Akzent4 9 2" xfId="47623" xr:uid="{00000000-0005-0000-0000-0000FA010000}"/>
    <cellStyle name="40 % - Akzent4 9 2 2" xfId="47624" xr:uid="{00000000-0005-0000-0000-0000FB010000}"/>
    <cellStyle name="40 % - Akzent4 9 3" xfId="47625" xr:uid="{00000000-0005-0000-0000-0000FC010000}"/>
    <cellStyle name="40 % - Akzent5" xfId="150" xr:uid="{00000000-0005-0000-0000-0000FD010000}"/>
    <cellStyle name="40 % - Akzent5 10" xfId="47626" xr:uid="{00000000-0005-0000-0000-0000FE010000}"/>
    <cellStyle name="40 % - Akzent5 10 2" xfId="47627" xr:uid="{00000000-0005-0000-0000-0000FF010000}"/>
    <cellStyle name="40 % - Akzent5 10 2 2" xfId="47628" xr:uid="{00000000-0005-0000-0000-000000020000}"/>
    <cellStyle name="40 % - Akzent5 10 3" xfId="47629" xr:uid="{00000000-0005-0000-0000-000001020000}"/>
    <cellStyle name="40 % - Akzent5 11" xfId="47630" xr:uid="{00000000-0005-0000-0000-000002020000}"/>
    <cellStyle name="40 % - Akzent5 11 2" xfId="47631" xr:uid="{00000000-0005-0000-0000-000003020000}"/>
    <cellStyle name="40 % - Akzent5 11 2 2" xfId="47632" xr:uid="{00000000-0005-0000-0000-000004020000}"/>
    <cellStyle name="40 % - Akzent5 11 3" xfId="47633" xr:uid="{00000000-0005-0000-0000-000005020000}"/>
    <cellStyle name="40 % - Akzent5 12" xfId="47634" xr:uid="{00000000-0005-0000-0000-000006020000}"/>
    <cellStyle name="40 % - Akzent5 13" xfId="47635" xr:uid="{00000000-0005-0000-0000-000007020000}"/>
    <cellStyle name="40 % - Akzent5 13 2" xfId="47636" xr:uid="{00000000-0005-0000-0000-000008020000}"/>
    <cellStyle name="40 % - Akzent5 14" xfId="47637" xr:uid="{00000000-0005-0000-0000-000009020000}"/>
    <cellStyle name="40 % - Akzent5 2" xfId="151" xr:uid="{00000000-0005-0000-0000-00000A020000}"/>
    <cellStyle name="40 % - Akzent5 2 2" xfId="46588" xr:uid="{00000000-0005-0000-0000-00000B020000}"/>
    <cellStyle name="40 % - Akzent5 2 2 2" xfId="47638" xr:uid="{00000000-0005-0000-0000-00000C020000}"/>
    <cellStyle name="40 % - Akzent5 2 3" xfId="47639" xr:uid="{00000000-0005-0000-0000-00000D020000}"/>
    <cellStyle name="40 % - Akzent5 3" xfId="152" xr:uid="{00000000-0005-0000-0000-00000E020000}"/>
    <cellStyle name="40 % - Akzent5 3 2" xfId="46589" xr:uid="{00000000-0005-0000-0000-00000F020000}"/>
    <cellStyle name="40 % - Akzent5 3 2 2" xfId="47640" xr:uid="{00000000-0005-0000-0000-000010020000}"/>
    <cellStyle name="40 % - Akzent5 3 3" xfId="46590" xr:uid="{00000000-0005-0000-0000-000011020000}"/>
    <cellStyle name="40 % - Akzent5 4" xfId="47641" xr:uid="{00000000-0005-0000-0000-000012020000}"/>
    <cellStyle name="40 % - Akzent5 4 2" xfId="47642" xr:uid="{00000000-0005-0000-0000-000013020000}"/>
    <cellStyle name="40 % - Akzent5 4 2 2" xfId="47643" xr:uid="{00000000-0005-0000-0000-000014020000}"/>
    <cellStyle name="40 % - Akzent5 4 3" xfId="47644" xr:uid="{00000000-0005-0000-0000-000015020000}"/>
    <cellStyle name="40 % - Akzent5 5" xfId="47645" xr:uid="{00000000-0005-0000-0000-000016020000}"/>
    <cellStyle name="40 % - Akzent5 5 2" xfId="47646" xr:uid="{00000000-0005-0000-0000-000017020000}"/>
    <cellStyle name="40 % - Akzent5 5 2 2" xfId="47647" xr:uid="{00000000-0005-0000-0000-000018020000}"/>
    <cellStyle name="40 % - Akzent5 5 3" xfId="47648" xr:uid="{00000000-0005-0000-0000-000019020000}"/>
    <cellStyle name="40 % - Akzent5 6" xfId="47649" xr:uid="{00000000-0005-0000-0000-00001A020000}"/>
    <cellStyle name="40 % - Akzent5 6 2" xfId="47650" xr:uid="{00000000-0005-0000-0000-00001B020000}"/>
    <cellStyle name="40 % - Akzent5 6 2 2" xfId="47651" xr:uid="{00000000-0005-0000-0000-00001C020000}"/>
    <cellStyle name="40 % - Akzent5 6 3" xfId="47652" xr:uid="{00000000-0005-0000-0000-00001D020000}"/>
    <cellStyle name="40 % - Akzent5 7" xfId="47653" xr:uid="{00000000-0005-0000-0000-00001E020000}"/>
    <cellStyle name="40 % - Akzent5 7 2" xfId="47654" xr:uid="{00000000-0005-0000-0000-00001F020000}"/>
    <cellStyle name="40 % - Akzent5 7 2 2" xfId="47655" xr:uid="{00000000-0005-0000-0000-000020020000}"/>
    <cellStyle name="40 % - Akzent5 7 3" xfId="47656" xr:uid="{00000000-0005-0000-0000-000021020000}"/>
    <cellStyle name="40 % - Akzent5 8" xfId="47657" xr:uid="{00000000-0005-0000-0000-000022020000}"/>
    <cellStyle name="40 % - Akzent5 8 2" xfId="47658" xr:uid="{00000000-0005-0000-0000-000023020000}"/>
    <cellStyle name="40 % - Akzent5 8 2 2" xfId="47659" xr:uid="{00000000-0005-0000-0000-000024020000}"/>
    <cellStyle name="40 % - Akzent5 8 3" xfId="47660" xr:uid="{00000000-0005-0000-0000-000025020000}"/>
    <cellStyle name="40 % - Akzent5 9" xfId="47661" xr:uid="{00000000-0005-0000-0000-000026020000}"/>
    <cellStyle name="40 % - Akzent5 9 2" xfId="47662" xr:uid="{00000000-0005-0000-0000-000027020000}"/>
    <cellStyle name="40 % - Akzent5 9 2 2" xfId="47663" xr:uid="{00000000-0005-0000-0000-000028020000}"/>
    <cellStyle name="40 % - Akzent5 9 3" xfId="47664" xr:uid="{00000000-0005-0000-0000-000029020000}"/>
    <cellStyle name="40 % - Akzent6" xfId="153" xr:uid="{00000000-0005-0000-0000-00002A020000}"/>
    <cellStyle name="40 % - Akzent6 10" xfId="47665" xr:uid="{00000000-0005-0000-0000-00002B020000}"/>
    <cellStyle name="40 % - Akzent6 10 2" xfId="47666" xr:uid="{00000000-0005-0000-0000-00002C020000}"/>
    <cellStyle name="40 % - Akzent6 10 2 2" xfId="47667" xr:uid="{00000000-0005-0000-0000-00002D020000}"/>
    <cellStyle name="40 % - Akzent6 10 3" xfId="47668" xr:uid="{00000000-0005-0000-0000-00002E020000}"/>
    <cellStyle name="40 % - Akzent6 11" xfId="47669" xr:uid="{00000000-0005-0000-0000-00002F020000}"/>
    <cellStyle name="40 % - Akzent6 11 2" xfId="47670" xr:uid="{00000000-0005-0000-0000-000030020000}"/>
    <cellStyle name="40 % - Akzent6 11 2 2" xfId="47671" xr:uid="{00000000-0005-0000-0000-000031020000}"/>
    <cellStyle name="40 % - Akzent6 11 3" xfId="47672" xr:uid="{00000000-0005-0000-0000-000032020000}"/>
    <cellStyle name="40 % - Akzent6 12" xfId="47673" xr:uid="{00000000-0005-0000-0000-000033020000}"/>
    <cellStyle name="40 % - Akzent6 13" xfId="47674" xr:uid="{00000000-0005-0000-0000-000034020000}"/>
    <cellStyle name="40 % - Akzent6 13 2" xfId="47675" xr:uid="{00000000-0005-0000-0000-000035020000}"/>
    <cellStyle name="40 % - Akzent6 14" xfId="47676" xr:uid="{00000000-0005-0000-0000-000036020000}"/>
    <cellStyle name="40 % - Akzent6 2" xfId="154" xr:uid="{00000000-0005-0000-0000-000037020000}"/>
    <cellStyle name="40 % - Akzent6 2 2" xfId="46591" xr:uid="{00000000-0005-0000-0000-000038020000}"/>
    <cellStyle name="40 % - Akzent6 2 2 2" xfId="47677" xr:uid="{00000000-0005-0000-0000-000039020000}"/>
    <cellStyle name="40 % - Akzent6 2 3" xfId="47678" xr:uid="{00000000-0005-0000-0000-00003A020000}"/>
    <cellStyle name="40 % - Akzent6 3" xfId="155" xr:uid="{00000000-0005-0000-0000-00003B020000}"/>
    <cellStyle name="40 % - Akzent6 3 2" xfId="46592" xr:uid="{00000000-0005-0000-0000-00003C020000}"/>
    <cellStyle name="40 % - Akzent6 3 2 2" xfId="47679" xr:uid="{00000000-0005-0000-0000-00003D020000}"/>
    <cellStyle name="40 % - Akzent6 3 3" xfId="46593" xr:uid="{00000000-0005-0000-0000-00003E020000}"/>
    <cellStyle name="40 % - Akzent6 4" xfId="47680" xr:uid="{00000000-0005-0000-0000-00003F020000}"/>
    <cellStyle name="40 % - Akzent6 4 2" xfId="47681" xr:uid="{00000000-0005-0000-0000-000040020000}"/>
    <cellStyle name="40 % - Akzent6 4 2 2" xfId="47682" xr:uid="{00000000-0005-0000-0000-000041020000}"/>
    <cellStyle name="40 % - Akzent6 4 3" xfId="47683" xr:uid="{00000000-0005-0000-0000-000042020000}"/>
    <cellStyle name="40 % - Akzent6 5" xfId="47684" xr:uid="{00000000-0005-0000-0000-000043020000}"/>
    <cellStyle name="40 % - Akzent6 5 2" xfId="47685" xr:uid="{00000000-0005-0000-0000-000044020000}"/>
    <cellStyle name="40 % - Akzent6 5 2 2" xfId="47686" xr:uid="{00000000-0005-0000-0000-000045020000}"/>
    <cellStyle name="40 % - Akzent6 5 3" xfId="47687" xr:uid="{00000000-0005-0000-0000-000046020000}"/>
    <cellStyle name="40 % - Akzent6 6" xfId="47688" xr:uid="{00000000-0005-0000-0000-000047020000}"/>
    <cellStyle name="40 % - Akzent6 6 2" xfId="47689" xr:uid="{00000000-0005-0000-0000-000048020000}"/>
    <cellStyle name="40 % - Akzent6 6 2 2" xfId="47690" xr:uid="{00000000-0005-0000-0000-000049020000}"/>
    <cellStyle name="40 % - Akzent6 6 3" xfId="47691" xr:uid="{00000000-0005-0000-0000-00004A020000}"/>
    <cellStyle name="40 % - Akzent6 7" xfId="47692" xr:uid="{00000000-0005-0000-0000-00004B020000}"/>
    <cellStyle name="40 % - Akzent6 7 2" xfId="47693" xr:uid="{00000000-0005-0000-0000-00004C020000}"/>
    <cellStyle name="40 % - Akzent6 7 2 2" xfId="47694" xr:uid="{00000000-0005-0000-0000-00004D020000}"/>
    <cellStyle name="40 % - Akzent6 7 3" xfId="47695" xr:uid="{00000000-0005-0000-0000-00004E020000}"/>
    <cellStyle name="40 % - Akzent6 8" xfId="47696" xr:uid="{00000000-0005-0000-0000-00004F020000}"/>
    <cellStyle name="40 % - Akzent6 8 2" xfId="47697" xr:uid="{00000000-0005-0000-0000-000050020000}"/>
    <cellStyle name="40 % - Akzent6 8 2 2" xfId="47698" xr:uid="{00000000-0005-0000-0000-000051020000}"/>
    <cellStyle name="40 % - Akzent6 8 3" xfId="47699" xr:uid="{00000000-0005-0000-0000-000052020000}"/>
    <cellStyle name="40 % - Akzent6 9" xfId="47700" xr:uid="{00000000-0005-0000-0000-000053020000}"/>
    <cellStyle name="40 % - Akzent6 9 2" xfId="47701" xr:uid="{00000000-0005-0000-0000-000054020000}"/>
    <cellStyle name="40 % - Akzent6 9 2 2" xfId="47702" xr:uid="{00000000-0005-0000-0000-000055020000}"/>
    <cellStyle name="40 % - Akzent6 9 3" xfId="47703" xr:uid="{00000000-0005-0000-0000-000056020000}"/>
    <cellStyle name="40% - Accent1 2" xfId="156" xr:uid="{00000000-0005-0000-0000-000057020000}"/>
    <cellStyle name="40% - Accent1 2 2" xfId="157" xr:uid="{00000000-0005-0000-0000-000058020000}"/>
    <cellStyle name="40% - Accent1 2 3" xfId="158" xr:uid="{00000000-0005-0000-0000-000059020000}"/>
    <cellStyle name="40% - Accent1 2 4" xfId="46594" xr:uid="{00000000-0005-0000-0000-00005A020000}"/>
    <cellStyle name="40% - Accent1 3" xfId="159" xr:uid="{00000000-0005-0000-0000-00005B020000}"/>
    <cellStyle name="40% - Accent1 4" xfId="160" xr:uid="{00000000-0005-0000-0000-00005C020000}"/>
    <cellStyle name="40% - Accent1 4 2" xfId="161" xr:uid="{00000000-0005-0000-0000-00005D020000}"/>
    <cellStyle name="40% - Accent1 5" xfId="162" xr:uid="{00000000-0005-0000-0000-00005E020000}"/>
    <cellStyle name="40% - Accent1 6" xfId="163" xr:uid="{00000000-0005-0000-0000-00005F020000}"/>
    <cellStyle name="40% - Accent2 2" xfId="164" xr:uid="{00000000-0005-0000-0000-000060020000}"/>
    <cellStyle name="40% - Accent2 2 2" xfId="165" xr:uid="{00000000-0005-0000-0000-000061020000}"/>
    <cellStyle name="40% - Accent2 2 3" xfId="166" xr:uid="{00000000-0005-0000-0000-000062020000}"/>
    <cellStyle name="40% - Accent2 3" xfId="167" xr:uid="{00000000-0005-0000-0000-000063020000}"/>
    <cellStyle name="40% - Accent2 3 10" xfId="168" xr:uid="{00000000-0005-0000-0000-000064020000}"/>
    <cellStyle name="40% - Accent2 3 10 2" xfId="169" xr:uid="{00000000-0005-0000-0000-000065020000}"/>
    <cellStyle name="40% - Accent2 3 10 2 2" xfId="170" xr:uid="{00000000-0005-0000-0000-000066020000}"/>
    <cellStyle name="40% - Accent2 3 10 2 2 2" xfId="171" xr:uid="{00000000-0005-0000-0000-000067020000}"/>
    <cellStyle name="40% - Accent2 3 10 2 2 2 2" xfId="172" xr:uid="{00000000-0005-0000-0000-000068020000}"/>
    <cellStyle name="40% - Accent2 3 10 2 2 3" xfId="173" xr:uid="{00000000-0005-0000-0000-000069020000}"/>
    <cellStyle name="40% - Accent2 3 10 2 3" xfId="174" xr:uid="{00000000-0005-0000-0000-00006A020000}"/>
    <cellStyle name="40% - Accent2 3 10 2 3 2" xfId="175" xr:uid="{00000000-0005-0000-0000-00006B020000}"/>
    <cellStyle name="40% - Accent2 3 10 2 4" xfId="176" xr:uid="{00000000-0005-0000-0000-00006C020000}"/>
    <cellStyle name="40% - Accent2 3 10 3" xfId="177" xr:uid="{00000000-0005-0000-0000-00006D020000}"/>
    <cellStyle name="40% - Accent2 3 10 3 2" xfId="178" xr:uid="{00000000-0005-0000-0000-00006E020000}"/>
    <cellStyle name="40% - Accent2 3 10 3 2 2" xfId="179" xr:uid="{00000000-0005-0000-0000-00006F020000}"/>
    <cellStyle name="40% - Accent2 3 10 3 3" xfId="180" xr:uid="{00000000-0005-0000-0000-000070020000}"/>
    <cellStyle name="40% - Accent2 3 10 4" xfId="181" xr:uid="{00000000-0005-0000-0000-000071020000}"/>
    <cellStyle name="40% - Accent2 3 10 4 2" xfId="182" xr:uid="{00000000-0005-0000-0000-000072020000}"/>
    <cellStyle name="40% - Accent2 3 10 4 2 2" xfId="183" xr:uid="{00000000-0005-0000-0000-000073020000}"/>
    <cellStyle name="40% - Accent2 3 10 4 3" xfId="184" xr:uid="{00000000-0005-0000-0000-000074020000}"/>
    <cellStyle name="40% - Accent2 3 10 5" xfId="185" xr:uid="{00000000-0005-0000-0000-000075020000}"/>
    <cellStyle name="40% - Accent2 3 10 5 2" xfId="186" xr:uid="{00000000-0005-0000-0000-000076020000}"/>
    <cellStyle name="40% - Accent2 3 10 6" xfId="187" xr:uid="{00000000-0005-0000-0000-000077020000}"/>
    <cellStyle name="40% - Accent2 3 11" xfId="188" xr:uid="{00000000-0005-0000-0000-000078020000}"/>
    <cellStyle name="40% - Accent2 3 11 2" xfId="189" xr:uid="{00000000-0005-0000-0000-000079020000}"/>
    <cellStyle name="40% - Accent2 3 11 2 2" xfId="190" xr:uid="{00000000-0005-0000-0000-00007A020000}"/>
    <cellStyle name="40% - Accent2 3 11 2 2 2" xfId="191" xr:uid="{00000000-0005-0000-0000-00007B020000}"/>
    <cellStyle name="40% - Accent2 3 11 2 3" xfId="192" xr:uid="{00000000-0005-0000-0000-00007C020000}"/>
    <cellStyle name="40% - Accent2 3 11 3" xfId="193" xr:uid="{00000000-0005-0000-0000-00007D020000}"/>
    <cellStyle name="40% - Accent2 3 11 3 2" xfId="194" xr:uid="{00000000-0005-0000-0000-00007E020000}"/>
    <cellStyle name="40% - Accent2 3 11 3 2 2" xfId="195" xr:uid="{00000000-0005-0000-0000-00007F020000}"/>
    <cellStyle name="40% - Accent2 3 11 3 3" xfId="196" xr:uid="{00000000-0005-0000-0000-000080020000}"/>
    <cellStyle name="40% - Accent2 3 11 4" xfId="197" xr:uid="{00000000-0005-0000-0000-000081020000}"/>
    <cellStyle name="40% - Accent2 3 11 4 2" xfId="198" xr:uid="{00000000-0005-0000-0000-000082020000}"/>
    <cellStyle name="40% - Accent2 3 11 5" xfId="199" xr:uid="{00000000-0005-0000-0000-000083020000}"/>
    <cellStyle name="40% - Accent2 3 12" xfId="200" xr:uid="{00000000-0005-0000-0000-000084020000}"/>
    <cellStyle name="40% - Accent2 3 12 2" xfId="201" xr:uid="{00000000-0005-0000-0000-000085020000}"/>
    <cellStyle name="40% - Accent2 3 12 2 2" xfId="202" xr:uid="{00000000-0005-0000-0000-000086020000}"/>
    <cellStyle name="40% - Accent2 3 12 2 2 2" xfId="203" xr:uid="{00000000-0005-0000-0000-000087020000}"/>
    <cellStyle name="40% - Accent2 3 12 2 3" xfId="204" xr:uid="{00000000-0005-0000-0000-000088020000}"/>
    <cellStyle name="40% - Accent2 3 12 3" xfId="205" xr:uid="{00000000-0005-0000-0000-000089020000}"/>
    <cellStyle name="40% - Accent2 3 12 3 2" xfId="206" xr:uid="{00000000-0005-0000-0000-00008A020000}"/>
    <cellStyle name="40% - Accent2 3 12 4" xfId="207" xr:uid="{00000000-0005-0000-0000-00008B020000}"/>
    <cellStyle name="40% - Accent2 3 13" xfId="208" xr:uid="{00000000-0005-0000-0000-00008C020000}"/>
    <cellStyle name="40% - Accent2 3 13 2" xfId="209" xr:uid="{00000000-0005-0000-0000-00008D020000}"/>
    <cellStyle name="40% - Accent2 3 13 2 2" xfId="210" xr:uid="{00000000-0005-0000-0000-00008E020000}"/>
    <cellStyle name="40% - Accent2 3 13 3" xfId="211" xr:uid="{00000000-0005-0000-0000-00008F020000}"/>
    <cellStyle name="40% - Accent2 3 14" xfId="212" xr:uid="{00000000-0005-0000-0000-000090020000}"/>
    <cellStyle name="40% - Accent2 3 14 2" xfId="213" xr:uid="{00000000-0005-0000-0000-000091020000}"/>
    <cellStyle name="40% - Accent2 3 14 2 2" xfId="214" xr:uid="{00000000-0005-0000-0000-000092020000}"/>
    <cellStyle name="40% - Accent2 3 14 3" xfId="215" xr:uid="{00000000-0005-0000-0000-000093020000}"/>
    <cellStyle name="40% - Accent2 3 15" xfId="216" xr:uid="{00000000-0005-0000-0000-000094020000}"/>
    <cellStyle name="40% - Accent2 3 15 2" xfId="217" xr:uid="{00000000-0005-0000-0000-000095020000}"/>
    <cellStyle name="40% - Accent2 3 16" xfId="218" xr:uid="{00000000-0005-0000-0000-000096020000}"/>
    <cellStyle name="40% - Accent2 3 2" xfId="219" xr:uid="{00000000-0005-0000-0000-000097020000}"/>
    <cellStyle name="40% - Accent2 3 3" xfId="220" xr:uid="{00000000-0005-0000-0000-000098020000}"/>
    <cellStyle name="40% - Accent2 3 3 10" xfId="221" xr:uid="{00000000-0005-0000-0000-000099020000}"/>
    <cellStyle name="40% - Accent2 3 3 10 2" xfId="222" xr:uid="{00000000-0005-0000-0000-00009A020000}"/>
    <cellStyle name="40% - Accent2 3 3 10 2 2" xfId="223" xr:uid="{00000000-0005-0000-0000-00009B020000}"/>
    <cellStyle name="40% - Accent2 3 3 10 2 2 2" xfId="224" xr:uid="{00000000-0005-0000-0000-00009C020000}"/>
    <cellStyle name="40% - Accent2 3 3 10 2 3" xfId="225" xr:uid="{00000000-0005-0000-0000-00009D020000}"/>
    <cellStyle name="40% - Accent2 3 3 10 3" xfId="226" xr:uid="{00000000-0005-0000-0000-00009E020000}"/>
    <cellStyle name="40% - Accent2 3 3 10 3 2" xfId="227" xr:uid="{00000000-0005-0000-0000-00009F020000}"/>
    <cellStyle name="40% - Accent2 3 3 10 4" xfId="228" xr:uid="{00000000-0005-0000-0000-0000A0020000}"/>
    <cellStyle name="40% - Accent2 3 3 11" xfId="229" xr:uid="{00000000-0005-0000-0000-0000A1020000}"/>
    <cellStyle name="40% - Accent2 3 3 11 2" xfId="230" xr:uid="{00000000-0005-0000-0000-0000A2020000}"/>
    <cellStyle name="40% - Accent2 3 3 11 2 2" xfId="231" xr:uid="{00000000-0005-0000-0000-0000A3020000}"/>
    <cellStyle name="40% - Accent2 3 3 11 3" xfId="232" xr:uid="{00000000-0005-0000-0000-0000A4020000}"/>
    <cellStyle name="40% - Accent2 3 3 12" xfId="233" xr:uid="{00000000-0005-0000-0000-0000A5020000}"/>
    <cellStyle name="40% - Accent2 3 3 12 2" xfId="234" xr:uid="{00000000-0005-0000-0000-0000A6020000}"/>
    <cellStyle name="40% - Accent2 3 3 12 2 2" xfId="235" xr:uid="{00000000-0005-0000-0000-0000A7020000}"/>
    <cellStyle name="40% - Accent2 3 3 12 3" xfId="236" xr:uid="{00000000-0005-0000-0000-0000A8020000}"/>
    <cellStyle name="40% - Accent2 3 3 13" xfId="237" xr:uid="{00000000-0005-0000-0000-0000A9020000}"/>
    <cellStyle name="40% - Accent2 3 3 13 2" xfId="238" xr:uid="{00000000-0005-0000-0000-0000AA020000}"/>
    <cellStyle name="40% - Accent2 3 3 13 2 2" xfId="239" xr:uid="{00000000-0005-0000-0000-0000AB020000}"/>
    <cellStyle name="40% - Accent2 3 3 13 3" xfId="240" xr:uid="{00000000-0005-0000-0000-0000AC020000}"/>
    <cellStyle name="40% - Accent2 3 3 14" xfId="241" xr:uid="{00000000-0005-0000-0000-0000AD020000}"/>
    <cellStyle name="40% - Accent2 3 3 14 2" xfId="242" xr:uid="{00000000-0005-0000-0000-0000AE020000}"/>
    <cellStyle name="40% - Accent2 3 3 15" xfId="243" xr:uid="{00000000-0005-0000-0000-0000AF020000}"/>
    <cellStyle name="40% - Accent2 3 3 15 2" xfId="244" xr:uid="{00000000-0005-0000-0000-0000B0020000}"/>
    <cellStyle name="40% - Accent2 3 3 16" xfId="245" xr:uid="{00000000-0005-0000-0000-0000B1020000}"/>
    <cellStyle name="40% - Accent2 3 3 2" xfId="246" xr:uid="{00000000-0005-0000-0000-0000B2020000}"/>
    <cellStyle name="40% - Accent2 3 3 2 10" xfId="247" xr:uid="{00000000-0005-0000-0000-0000B3020000}"/>
    <cellStyle name="40% - Accent2 3 3 2 10 2" xfId="248" xr:uid="{00000000-0005-0000-0000-0000B4020000}"/>
    <cellStyle name="40% - Accent2 3 3 2 10 2 2" xfId="249" xr:uid="{00000000-0005-0000-0000-0000B5020000}"/>
    <cellStyle name="40% - Accent2 3 3 2 10 3" xfId="250" xr:uid="{00000000-0005-0000-0000-0000B6020000}"/>
    <cellStyle name="40% - Accent2 3 3 2 11" xfId="251" xr:uid="{00000000-0005-0000-0000-0000B7020000}"/>
    <cellStyle name="40% - Accent2 3 3 2 11 2" xfId="252" xr:uid="{00000000-0005-0000-0000-0000B8020000}"/>
    <cellStyle name="40% - Accent2 3 3 2 11 2 2" xfId="253" xr:uid="{00000000-0005-0000-0000-0000B9020000}"/>
    <cellStyle name="40% - Accent2 3 3 2 11 3" xfId="254" xr:uid="{00000000-0005-0000-0000-0000BA020000}"/>
    <cellStyle name="40% - Accent2 3 3 2 12" xfId="255" xr:uid="{00000000-0005-0000-0000-0000BB020000}"/>
    <cellStyle name="40% - Accent2 3 3 2 12 2" xfId="256" xr:uid="{00000000-0005-0000-0000-0000BC020000}"/>
    <cellStyle name="40% - Accent2 3 3 2 12 2 2" xfId="257" xr:uid="{00000000-0005-0000-0000-0000BD020000}"/>
    <cellStyle name="40% - Accent2 3 3 2 12 3" xfId="258" xr:uid="{00000000-0005-0000-0000-0000BE020000}"/>
    <cellStyle name="40% - Accent2 3 3 2 13" xfId="259" xr:uid="{00000000-0005-0000-0000-0000BF020000}"/>
    <cellStyle name="40% - Accent2 3 3 2 13 2" xfId="260" xr:uid="{00000000-0005-0000-0000-0000C0020000}"/>
    <cellStyle name="40% - Accent2 3 3 2 14" xfId="261" xr:uid="{00000000-0005-0000-0000-0000C1020000}"/>
    <cellStyle name="40% - Accent2 3 3 2 14 2" xfId="262" xr:uid="{00000000-0005-0000-0000-0000C2020000}"/>
    <cellStyle name="40% - Accent2 3 3 2 15" xfId="263" xr:uid="{00000000-0005-0000-0000-0000C3020000}"/>
    <cellStyle name="40% - Accent2 3 3 2 2" xfId="264" xr:uid="{00000000-0005-0000-0000-0000C4020000}"/>
    <cellStyle name="40% - Accent2 3 3 2 2 10" xfId="265" xr:uid="{00000000-0005-0000-0000-0000C5020000}"/>
    <cellStyle name="40% - Accent2 3 3 2 2 10 2" xfId="266" xr:uid="{00000000-0005-0000-0000-0000C6020000}"/>
    <cellStyle name="40% - Accent2 3 3 2 2 11" xfId="267" xr:uid="{00000000-0005-0000-0000-0000C7020000}"/>
    <cellStyle name="40% - Accent2 3 3 2 2 2" xfId="268" xr:uid="{00000000-0005-0000-0000-0000C8020000}"/>
    <cellStyle name="40% - Accent2 3 3 2 2 2 2" xfId="269" xr:uid="{00000000-0005-0000-0000-0000C9020000}"/>
    <cellStyle name="40% - Accent2 3 3 2 2 2 2 2" xfId="270" xr:uid="{00000000-0005-0000-0000-0000CA020000}"/>
    <cellStyle name="40% - Accent2 3 3 2 2 2 2 2 2" xfId="271" xr:uid="{00000000-0005-0000-0000-0000CB020000}"/>
    <cellStyle name="40% - Accent2 3 3 2 2 2 2 2 2 2" xfId="272" xr:uid="{00000000-0005-0000-0000-0000CC020000}"/>
    <cellStyle name="40% - Accent2 3 3 2 2 2 2 2 2 2 2" xfId="273" xr:uid="{00000000-0005-0000-0000-0000CD020000}"/>
    <cellStyle name="40% - Accent2 3 3 2 2 2 2 2 2 2 2 2" xfId="274" xr:uid="{00000000-0005-0000-0000-0000CE020000}"/>
    <cellStyle name="40% - Accent2 3 3 2 2 2 2 2 2 2 3" xfId="275" xr:uid="{00000000-0005-0000-0000-0000CF020000}"/>
    <cellStyle name="40% - Accent2 3 3 2 2 2 2 2 2 3" xfId="276" xr:uid="{00000000-0005-0000-0000-0000D0020000}"/>
    <cellStyle name="40% - Accent2 3 3 2 2 2 2 2 2 3 2" xfId="277" xr:uid="{00000000-0005-0000-0000-0000D1020000}"/>
    <cellStyle name="40% - Accent2 3 3 2 2 2 2 2 2 4" xfId="278" xr:uid="{00000000-0005-0000-0000-0000D2020000}"/>
    <cellStyle name="40% - Accent2 3 3 2 2 2 2 2 3" xfId="279" xr:uid="{00000000-0005-0000-0000-0000D3020000}"/>
    <cellStyle name="40% - Accent2 3 3 2 2 2 2 2 3 2" xfId="280" xr:uid="{00000000-0005-0000-0000-0000D4020000}"/>
    <cellStyle name="40% - Accent2 3 3 2 2 2 2 2 3 2 2" xfId="281" xr:uid="{00000000-0005-0000-0000-0000D5020000}"/>
    <cellStyle name="40% - Accent2 3 3 2 2 2 2 2 3 3" xfId="282" xr:uid="{00000000-0005-0000-0000-0000D6020000}"/>
    <cellStyle name="40% - Accent2 3 3 2 2 2 2 2 4" xfId="283" xr:uid="{00000000-0005-0000-0000-0000D7020000}"/>
    <cellStyle name="40% - Accent2 3 3 2 2 2 2 2 4 2" xfId="284" xr:uid="{00000000-0005-0000-0000-0000D8020000}"/>
    <cellStyle name="40% - Accent2 3 3 2 2 2 2 2 4 2 2" xfId="285" xr:uid="{00000000-0005-0000-0000-0000D9020000}"/>
    <cellStyle name="40% - Accent2 3 3 2 2 2 2 2 4 3" xfId="286" xr:uid="{00000000-0005-0000-0000-0000DA020000}"/>
    <cellStyle name="40% - Accent2 3 3 2 2 2 2 2 5" xfId="287" xr:uid="{00000000-0005-0000-0000-0000DB020000}"/>
    <cellStyle name="40% - Accent2 3 3 2 2 2 2 2 5 2" xfId="288" xr:uid="{00000000-0005-0000-0000-0000DC020000}"/>
    <cellStyle name="40% - Accent2 3 3 2 2 2 2 2 6" xfId="289" xr:uid="{00000000-0005-0000-0000-0000DD020000}"/>
    <cellStyle name="40% - Accent2 3 3 2 2 2 2 3" xfId="290" xr:uid="{00000000-0005-0000-0000-0000DE020000}"/>
    <cellStyle name="40% - Accent2 3 3 2 2 2 2 3 2" xfId="291" xr:uid="{00000000-0005-0000-0000-0000DF020000}"/>
    <cellStyle name="40% - Accent2 3 3 2 2 2 2 3 2 2" xfId="292" xr:uid="{00000000-0005-0000-0000-0000E0020000}"/>
    <cellStyle name="40% - Accent2 3 3 2 2 2 2 3 2 2 2" xfId="293" xr:uid="{00000000-0005-0000-0000-0000E1020000}"/>
    <cellStyle name="40% - Accent2 3 3 2 2 2 2 3 2 3" xfId="294" xr:uid="{00000000-0005-0000-0000-0000E2020000}"/>
    <cellStyle name="40% - Accent2 3 3 2 2 2 2 3 3" xfId="295" xr:uid="{00000000-0005-0000-0000-0000E3020000}"/>
    <cellStyle name="40% - Accent2 3 3 2 2 2 2 3 3 2" xfId="296" xr:uid="{00000000-0005-0000-0000-0000E4020000}"/>
    <cellStyle name="40% - Accent2 3 3 2 2 2 2 3 3 2 2" xfId="297" xr:uid="{00000000-0005-0000-0000-0000E5020000}"/>
    <cellStyle name="40% - Accent2 3 3 2 2 2 2 3 3 3" xfId="298" xr:uid="{00000000-0005-0000-0000-0000E6020000}"/>
    <cellStyle name="40% - Accent2 3 3 2 2 2 2 3 4" xfId="299" xr:uid="{00000000-0005-0000-0000-0000E7020000}"/>
    <cellStyle name="40% - Accent2 3 3 2 2 2 2 3 4 2" xfId="300" xr:uid="{00000000-0005-0000-0000-0000E8020000}"/>
    <cellStyle name="40% - Accent2 3 3 2 2 2 2 3 5" xfId="301" xr:uid="{00000000-0005-0000-0000-0000E9020000}"/>
    <cellStyle name="40% - Accent2 3 3 2 2 2 2 4" xfId="302" xr:uid="{00000000-0005-0000-0000-0000EA020000}"/>
    <cellStyle name="40% - Accent2 3 3 2 2 2 2 4 2" xfId="303" xr:uid="{00000000-0005-0000-0000-0000EB020000}"/>
    <cellStyle name="40% - Accent2 3 3 2 2 2 2 4 2 2" xfId="304" xr:uid="{00000000-0005-0000-0000-0000EC020000}"/>
    <cellStyle name="40% - Accent2 3 3 2 2 2 2 4 2 2 2" xfId="305" xr:uid="{00000000-0005-0000-0000-0000ED020000}"/>
    <cellStyle name="40% - Accent2 3 3 2 2 2 2 4 2 3" xfId="306" xr:uid="{00000000-0005-0000-0000-0000EE020000}"/>
    <cellStyle name="40% - Accent2 3 3 2 2 2 2 4 3" xfId="307" xr:uid="{00000000-0005-0000-0000-0000EF020000}"/>
    <cellStyle name="40% - Accent2 3 3 2 2 2 2 4 3 2" xfId="308" xr:uid="{00000000-0005-0000-0000-0000F0020000}"/>
    <cellStyle name="40% - Accent2 3 3 2 2 2 2 4 4" xfId="309" xr:uid="{00000000-0005-0000-0000-0000F1020000}"/>
    <cellStyle name="40% - Accent2 3 3 2 2 2 2 5" xfId="310" xr:uid="{00000000-0005-0000-0000-0000F2020000}"/>
    <cellStyle name="40% - Accent2 3 3 2 2 2 2 5 2" xfId="311" xr:uid="{00000000-0005-0000-0000-0000F3020000}"/>
    <cellStyle name="40% - Accent2 3 3 2 2 2 2 5 2 2" xfId="312" xr:uid="{00000000-0005-0000-0000-0000F4020000}"/>
    <cellStyle name="40% - Accent2 3 3 2 2 2 2 5 3" xfId="313" xr:uid="{00000000-0005-0000-0000-0000F5020000}"/>
    <cellStyle name="40% - Accent2 3 3 2 2 2 2 6" xfId="314" xr:uid="{00000000-0005-0000-0000-0000F6020000}"/>
    <cellStyle name="40% - Accent2 3 3 2 2 2 2 6 2" xfId="315" xr:uid="{00000000-0005-0000-0000-0000F7020000}"/>
    <cellStyle name="40% - Accent2 3 3 2 2 2 2 6 2 2" xfId="316" xr:uid="{00000000-0005-0000-0000-0000F8020000}"/>
    <cellStyle name="40% - Accent2 3 3 2 2 2 2 6 3" xfId="317" xr:uid="{00000000-0005-0000-0000-0000F9020000}"/>
    <cellStyle name="40% - Accent2 3 3 2 2 2 2 7" xfId="318" xr:uid="{00000000-0005-0000-0000-0000FA020000}"/>
    <cellStyle name="40% - Accent2 3 3 2 2 2 2 7 2" xfId="319" xr:uid="{00000000-0005-0000-0000-0000FB020000}"/>
    <cellStyle name="40% - Accent2 3 3 2 2 2 2 8" xfId="320" xr:uid="{00000000-0005-0000-0000-0000FC020000}"/>
    <cellStyle name="40% - Accent2 3 3 2 2 2 3" xfId="321" xr:uid="{00000000-0005-0000-0000-0000FD020000}"/>
    <cellStyle name="40% - Accent2 3 3 2 2 2 3 2" xfId="322" xr:uid="{00000000-0005-0000-0000-0000FE020000}"/>
    <cellStyle name="40% - Accent2 3 3 2 2 2 3 2 2" xfId="323" xr:uid="{00000000-0005-0000-0000-0000FF020000}"/>
    <cellStyle name="40% - Accent2 3 3 2 2 2 3 2 2 2" xfId="324" xr:uid="{00000000-0005-0000-0000-000000030000}"/>
    <cellStyle name="40% - Accent2 3 3 2 2 2 3 2 2 2 2" xfId="325" xr:uid="{00000000-0005-0000-0000-000001030000}"/>
    <cellStyle name="40% - Accent2 3 3 2 2 2 3 2 2 3" xfId="326" xr:uid="{00000000-0005-0000-0000-000002030000}"/>
    <cellStyle name="40% - Accent2 3 3 2 2 2 3 2 3" xfId="327" xr:uid="{00000000-0005-0000-0000-000003030000}"/>
    <cellStyle name="40% - Accent2 3 3 2 2 2 3 2 3 2" xfId="328" xr:uid="{00000000-0005-0000-0000-000004030000}"/>
    <cellStyle name="40% - Accent2 3 3 2 2 2 3 2 4" xfId="329" xr:uid="{00000000-0005-0000-0000-000005030000}"/>
    <cellStyle name="40% - Accent2 3 3 2 2 2 3 3" xfId="330" xr:uid="{00000000-0005-0000-0000-000006030000}"/>
    <cellStyle name="40% - Accent2 3 3 2 2 2 3 3 2" xfId="331" xr:uid="{00000000-0005-0000-0000-000007030000}"/>
    <cellStyle name="40% - Accent2 3 3 2 2 2 3 3 2 2" xfId="332" xr:uid="{00000000-0005-0000-0000-000008030000}"/>
    <cellStyle name="40% - Accent2 3 3 2 2 2 3 3 3" xfId="333" xr:uid="{00000000-0005-0000-0000-000009030000}"/>
    <cellStyle name="40% - Accent2 3 3 2 2 2 3 4" xfId="334" xr:uid="{00000000-0005-0000-0000-00000A030000}"/>
    <cellStyle name="40% - Accent2 3 3 2 2 2 3 4 2" xfId="335" xr:uid="{00000000-0005-0000-0000-00000B030000}"/>
    <cellStyle name="40% - Accent2 3 3 2 2 2 3 4 2 2" xfId="336" xr:uid="{00000000-0005-0000-0000-00000C030000}"/>
    <cellStyle name="40% - Accent2 3 3 2 2 2 3 4 3" xfId="337" xr:uid="{00000000-0005-0000-0000-00000D030000}"/>
    <cellStyle name="40% - Accent2 3 3 2 2 2 3 5" xfId="338" xr:uid="{00000000-0005-0000-0000-00000E030000}"/>
    <cellStyle name="40% - Accent2 3 3 2 2 2 3 5 2" xfId="339" xr:uid="{00000000-0005-0000-0000-00000F030000}"/>
    <cellStyle name="40% - Accent2 3 3 2 2 2 3 6" xfId="340" xr:uid="{00000000-0005-0000-0000-000010030000}"/>
    <cellStyle name="40% - Accent2 3 3 2 2 2 4" xfId="341" xr:uid="{00000000-0005-0000-0000-000011030000}"/>
    <cellStyle name="40% - Accent2 3 3 2 2 2 4 2" xfId="342" xr:uid="{00000000-0005-0000-0000-000012030000}"/>
    <cellStyle name="40% - Accent2 3 3 2 2 2 4 2 2" xfId="343" xr:uid="{00000000-0005-0000-0000-000013030000}"/>
    <cellStyle name="40% - Accent2 3 3 2 2 2 4 2 2 2" xfId="344" xr:uid="{00000000-0005-0000-0000-000014030000}"/>
    <cellStyle name="40% - Accent2 3 3 2 2 2 4 2 3" xfId="345" xr:uid="{00000000-0005-0000-0000-000015030000}"/>
    <cellStyle name="40% - Accent2 3 3 2 2 2 4 3" xfId="346" xr:uid="{00000000-0005-0000-0000-000016030000}"/>
    <cellStyle name="40% - Accent2 3 3 2 2 2 4 3 2" xfId="347" xr:uid="{00000000-0005-0000-0000-000017030000}"/>
    <cellStyle name="40% - Accent2 3 3 2 2 2 4 3 2 2" xfId="348" xr:uid="{00000000-0005-0000-0000-000018030000}"/>
    <cellStyle name="40% - Accent2 3 3 2 2 2 4 3 3" xfId="349" xr:uid="{00000000-0005-0000-0000-000019030000}"/>
    <cellStyle name="40% - Accent2 3 3 2 2 2 4 4" xfId="350" xr:uid="{00000000-0005-0000-0000-00001A030000}"/>
    <cellStyle name="40% - Accent2 3 3 2 2 2 4 4 2" xfId="351" xr:uid="{00000000-0005-0000-0000-00001B030000}"/>
    <cellStyle name="40% - Accent2 3 3 2 2 2 4 5" xfId="352" xr:uid="{00000000-0005-0000-0000-00001C030000}"/>
    <cellStyle name="40% - Accent2 3 3 2 2 2 5" xfId="353" xr:uid="{00000000-0005-0000-0000-00001D030000}"/>
    <cellStyle name="40% - Accent2 3 3 2 2 2 5 2" xfId="354" xr:uid="{00000000-0005-0000-0000-00001E030000}"/>
    <cellStyle name="40% - Accent2 3 3 2 2 2 5 2 2" xfId="355" xr:uid="{00000000-0005-0000-0000-00001F030000}"/>
    <cellStyle name="40% - Accent2 3 3 2 2 2 5 2 2 2" xfId="356" xr:uid="{00000000-0005-0000-0000-000020030000}"/>
    <cellStyle name="40% - Accent2 3 3 2 2 2 5 2 3" xfId="357" xr:uid="{00000000-0005-0000-0000-000021030000}"/>
    <cellStyle name="40% - Accent2 3 3 2 2 2 5 3" xfId="358" xr:uid="{00000000-0005-0000-0000-000022030000}"/>
    <cellStyle name="40% - Accent2 3 3 2 2 2 5 3 2" xfId="359" xr:uid="{00000000-0005-0000-0000-000023030000}"/>
    <cellStyle name="40% - Accent2 3 3 2 2 2 5 4" xfId="360" xr:uid="{00000000-0005-0000-0000-000024030000}"/>
    <cellStyle name="40% - Accent2 3 3 2 2 2 6" xfId="361" xr:uid="{00000000-0005-0000-0000-000025030000}"/>
    <cellStyle name="40% - Accent2 3 3 2 2 2 6 2" xfId="362" xr:uid="{00000000-0005-0000-0000-000026030000}"/>
    <cellStyle name="40% - Accent2 3 3 2 2 2 6 2 2" xfId="363" xr:uid="{00000000-0005-0000-0000-000027030000}"/>
    <cellStyle name="40% - Accent2 3 3 2 2 2 6 3" xfId="364" xr:uid="{00000000-0005-0000-0000-000028030000}"/>
    <cellStyle name="40% - Accent2 3 3 2 2 2 7" xfId="365" xr:uid="{00000000-0005-0000-0000-000029030000}"/>
    <cellStyle name="40% - Accent2 3 3 2 2 2 7 2" xfId="366" xr:uid="{00000000-0005-0000-0000-00002A030000}"/>
    <cellStyle name="40% - Accent2 3 3 2 2 2 7 2 2" xfId="367" xr:uid="{00000000-0005-0000-0000-00002B030000}"/>
    <cellStyle name="40% - Accent2 3 3 2 2 2 7 3" xfId="368" xr:uid="{00000000-0005-0000-0000-00002C030000}"/>
    <cellStyle name="40% - Accent2 3 3 2 2 2 8" xfId="369" xr:uid="{00000000-0005-0000-0000-00002D030000}"/>
    <cellStyle name="40% - Accent2 3 3 2 2 2 8 2" xfId="370" xr:uid="{00000000-0005-0000-0000-00002E030000}"/>
    <cellStyle name="40% - Accent2 3 3 2 2 2 9" xfId="371" xr:uid="{00000000-0005-0000-0000-00002F030000}"/>
    <cellStyle name="40% - Accent2 3 3 2 2 3" xfId="372" xr:uid="{00000000-0005-0000-0000-000030030000}"/>
    <cellStyle name="40% - Accent2 3 3 2 2 3 2" xfId="373" xr:uid="{00000000-0005-0000-0000-000031030000}"/>
    <cellStyle name="40% - Accent2 3 3 2 2 3 2 2" xfId="374" xr:uid="{00000000-0005-0000-0000-000032030000}"/>
    <cellStyle name="40% - Accent2 3 3 2 2 3 2 2 2" xfId="375" xr:uid="{00000000-0005-0000-0000-000033030000}"/>
    <cellStyle name="40% - Accent2 3 3 2 2 3 2 2 2 2" xfId="376" xr:uid="{00000000-0005-0000-0000-000034030000}"/>
    <cellStyle name="40% - Accent2 3 3 2 2 3 2 2 2 2 2" xfId="377" xr:uid="{00000000-0005-0000-0000-000035030000}"/>
    <cellStyle name="40% - Accent2 3 3 2 2 3 2 2 2 3" xfId="378" xr:uid="{00000000-0005-0000-0000-000036030000}"/>
    <cellStyle name="40% - Accent2 3 3 2 2 3 2 2 3" xfId="379" xr:uid="{00000000-0005-0000-0000-000037030000}"/>
    <cellStyle name="40% - Accent2 3 3 2 2 3 2 2 3 2" xfId="380" xr:uid="{00000000-0005-0000-0000-000038030000}"/>
    <cellStyle name="40% - Accent2 3 3 2 2 3 2 2 4" xfId="381" xr:uid="{00000000-0005-0000-0000-000039030000}"/>
    <cellStyle name="40% - Accent2 3 3 2 2 3 2 3" xfId="382" xr:uid="{00000000-0005-0000-0000-00003A030000}"/>
    <cellStyle name="40% - Accent2 3 3 2 2 3 2 3 2" xfId="383" xr:uid="{00000000-0005-0000-0000-00003B030000}"/>
    <cellStyle name="40% - Accent2 3 3 2 2 3 2 3 2 2" xfId="384" xr:uid="{00000000-0005-0000-0000-00003C030000}"/>
    <cellStyle name="40% - Accent2 3 3 2 2 3 2 3 3" xfId="385" xr:uid="{00000000-0005-0000-0000-00003D030000}"/>
    <cellStyle name="40% - Accent2 3 3 2 2 3 2 4" xfId="386" xr:uid="{00000000-0005-0000-0000-00003E030000}"/>
    <cellStyle name="40% - Accent2 3 3 2 2 3 2 4 2" xfId="387" xr:uid="{00000000-0005-0000-0000-00003F030000}"/>
    <cellStyle name="40% - Accent2 3 3 2 2 3 2 4 2 2" xfId="388" xr:uid="{00000000-0005-0000-0000-000040030000}"/>
    <cellStyle name="40% - Accent2 3 3 2 2 3 2 4 3" xfId="389" xr:uid="{00000000-0005-0000-0000-000041030000}"/>
    <cellStyle name="40% - Accent2 3 3 2 2 3 2 5" xfId="390" xr:uid="{00000000-0005-0000-0000-000042030000}"/>
    <cellStyle name="40% - Accent2 3 3 2 2 3 2 5 2" xfId="391" xr:uid="{00000000-0005-0000-0000-000043030000}"/>
    <cellStyle name="40% - Accent2 3 3 2 2 3 2 6" xfId="392" xr:uid="{00000000-0005-0000-0000-000044030000}"/>
    <cellStyle name="40% - Accent2 3 3 2 2 3 3" xfId="393" xr:uid="{00000000-0005-0000-0000-000045030000}"/>
    <cellStyle name="40% - Accent2 3 3 2 2 3 3 2" xfId="394" xr:uid="{00000000-0005-0000-0000-000046030000}"/>
    <cellStyle name="40% - Accent2 3 3 2 2 3 3 2 2" xfId="395" xr:uid="{00000000-0005-0000-0000-000047030000}"/>
    <cellStyle name="40% - Accent2 3 3 2 2 3 3 2 2 2" xfId="396" xr:uid="{00000000-0005-0000-0000-000048030000}"/>
    <cellStyle name="40% - Accent2 3 3 2 2 3 3 2 3" xfId="397" xr:uid="{00000000-0005-0000-0000-000049030000}"/>
    <cellStyle name="40% - Accent2 3 3 2 2 3 3 3" xfId="398" xr:uid="{00000000-0005-0000-0000-00004A030000}"/>
    <cellStyle name="40% - Accent2 3 3 2 2 3 3 3 2" xfId="399" xr:uid="{00000000-0005-0000-0000-00004B030000}"/>
    <cellStyle name="40% - Accent2 3 3 2 2 3 3 3 2 2" xfId="400" xr:uid="{00000000-0005-0000-0000-00004C030000}"/>
    <cellStyle name="40% - Accent2 3 3 2 2 3 3 3 3" xfId="401" xr:uid="{00000000-0005-0000-0000-00004D030000}"/>
    <cellStyle name="40% - Accent2 3 3 2 2 3 3 4" xfId="402" xr:uid="{00000000-0005-0000-0000-00004E030000}"/>
    <cellStyle name="40% - Accent2 3 3 2 2 3 3 4 2" xfId="403" xr:uid="{00000000-0005-0000-0000-00004F030000}"/>
    <cellStyle name="40% - Accent2 3 3 2 2 3 3 5" xfId="404" xr:uid="{00000000-0005-0000-0000-000050030000}"/>
    <cellStyle name="40% - Accent2 3 3 2 2 3 4" xfId="405" xr:uid="{00000000-0005-0000-0000-000051030000}"/>
    <cellStyle name="40% - Accent2 3 3 2 2 3 4 2" xfId="406" xr:uid="{00000000-0005-0000-0000-000052030000}"/>
    <cellStyle name="40% - Accent2 3 3 2 2 3 4 2 2" xfId="407" xr:uid="{00000000-0005-0000-0000-000053030000}"/>
    <cellStyle name="40% - Accent2 3 3 2 2 3 4 2 2 2" xfId="408" xr:uid="{00000000-0005-0000-0000-000054030000}"/>
    <cellStyle name="40% - Accent2 3 3 2 2 3 4 2 3" xfId="409" xr:uid="{00000000-0005-0000-0000-000055030000}"/>
    <cellStyle name="40% - Accent2 3 3 2 2 3 4 3" xfId="410" xr:uid="{00000000-0005-0000-0000-000056030000}"/>
    <cellStyle name="40% - Accent2 3 3 2 2 3 4 3 2" xfId="411" xr:uid="{00000000-0005-0000-0000-000057030000}"/>
    <cellStyle name="40% - Accent2 3 3 2 2 3 4 4" xfId="412" xr:uid="{00000000-0005-0000-0000-000058030000}"/>
    <cellStyle name="40% - Accent2 3 3 2 2 3 5" xfId="413" xr:uid="{00000000-0005-0000-0000-000059030000}"/>
    <cellStyle name="40% - Accent2 3 3 2 2 3 5 2" xfId="414" xr:uid="{00000000-0005-0000-0000-00005A030000}"/>
    <cellStyle name="40% - Accent2 3 3 2 2 3 5 2 2" xfId="415" xr:uid="{00000000-0005-0000-0000-00005B030000}"/>
    <cellStyle name="40% - Accent2 3 3 2 2 3 5 3" xfId="416" xr:uid="{00000000-0005-0000-0000-00005C030000}"/>
    <cellStyle name="40% - Accent2 3 3 2 2 3 6" xfId="417" xr:uid="{00000000-0005-0000-0000-00005D030000}"/>
    <cellStyle name="40% - Accent2 3 3 2 2 3 6 2" xfId="418" xr:uid="{00000000-0005-0000-0000-00005E030000}"/>
    <cellStyle name="40% - Accent2 3 3 2 2 3 6 2 2" xfId="419" xr:uid="{00000000-0005-0000-0000-00005F030000}"/>
    <cellStyle name="40% - Accent2 3 3 2 2 3 6 3" xfId="420" xr:uid="{00000000-0005-0000-0000-000060030000}"/>
    <cellStyle name="40% - Accent2 3 3 2 2 3 7" xfId="421" xr:uid="{00000000-0005-0000-0000-000061030000}"/>
    <cellStyle name="40% - Accent2 3 3 2 2 3 7 2" xfId="422" xr:uid="{00000000-0005-0000-0000-000062030000}"/>
    <cellStyle name="40% - Accent2 3 3 2 2 3 8" xfId="423" xr:uid="{00000000-0005-0000-0000-000063030000}"/>
    <cellStyle name="40% - Accent2 3 3 2 2 4" xfId="424" xr:uid="{00000000-0005-0000-0000-000064030000}"/>
    <cellStyle name="40% - Accent2 3 3 2 2 4 2" xfId="425" xr:uid="{00000000-0005-0000-0000-000065030000}"/>
    <cellStyle name="40% - Accent2 3 3 2 2 4 2 2" xfId="426" xr:uid="{00000000-0005-0000-0000-000066030000}"/>
    <cellStyle name="40% - Accent2 3 3 2 2 4 2 2 2" xfId="427" xr:uid="{00000000-0005-0000-0000-000067030000}"/>
    <cellStyle name="40% - Accent2 3 3 2 2 4 2 2 2 2" xfId="428" xr:uid="{00000000-0005-0000-0000-000068030000}"/>
    <cellStyle name="40% - Accent2 3 3 2 2 4 2 2 2 2 2" xfId="429" xr:uid="{00000000-0005-0000-0000-000069030000}"/>
    <cellStyle name="40% - Accent2 3 3 2 2 4 2 2 2 3" xfId="430" xr:uid="{00000000-0005-0000-0000-00006A030000}"/>
    <cellStyle name="40% - Accent2 3 3 2 2 4 2 2 3" xfId="431" xr:uid="{00000000-0005-0000-0000-00006B030000}"/>
    <cellStyle name="40% - Accent2 3 3 2 2 4 2 2 3 2" xfId="432" xr:uid="{00000000-0005-0000-0000-00006C030000}"/>
    <cellStyle name="40% - Accent2 3 3 2 2 4 2 2 4" xfId="433" xr:uid="{00000000-0005-0000-0000-00006D030000}"/>
    <cellStyle name="40% - Accent2 3 3 2 2 4 2 3" xfId="434" xr:uid="{00000000-0005-0000-0000-00006E030000}"/>
    <cellStyle name="40% - Accent2 3 3 2 2 4 2 3 2" xfId="435" xr:uid="{00000000-0005-0000-0000-00006F030000}"/>
    <cellStyle name="40% - Accent2 3 3 2 2 4 2 3 2 2" xfId="436" xr:uid="{00000000-0005-0000-0000-000070030000}"/>
    <cellStyle name="40% - Accent2 3 3 2 2 4 2 3 3" xfId="437" xr:uid="{00000000-0005-0000-0000-000071030000}"/>
    <cellStyle name="40% - Accent2 3 3 2 2 4 2 4" xfId="438" xr:uid="{00000000-0005-0000-0000-000072030000}"/>
    <cellStyle name="40% - Accent2 3 3 2 2 4 2 4 2" xfId="439" xr:uid="{00000000-0005-0000-0000-000073030000}"/>
    <cellStyle name="40% - Accent2 3 3 2 2 4 2 4 2 2" xfId="440" xr:uid="{00000000-0005-0000-0000-000074030000}"/>
    <cellStyle name="40% - Accent2 3 3 2 2 4 2 4 3" xfId="441" xr:uid="{00000000-0005-0000-0000-000075030000}"/>
    <cellStyle name="40% - Accent2 3 3 2 2 4 2 5" xfId="442" xr:uid="{00000000-0005-0000-0000-000076030000}"/>
    <cellStyle name="40% - Accent2 3 3 2 2 4 2 5 2" xfId="443" xr:uid="{00000000-0005-0000-0000-000077030000}"/>
    <cellStyle name="40% - Accent2 3 3 2 2 4 2 6" xfId="444" xr:uid="{00000000-0005-0000-0000-000078030000}"/>
    <cellStyle name="40% - Accent2 3 3 2 2 4 3" xfId="445" xr:uid="{00000000-0005-0000-0000-000079030000}"/>
    <cellStyle name="40% - Accent2 3 3 2 2 4 3 2" xfId="446" xr:uid="{00000000-0005-0000-0000-00007A030000}"/>
    <cellStyle name="40% - Accent2 3 3 2 2 4 3 2 2" xfId="447" xr:uid="{00000000-0005-0000-0000-00007B030000}"/>
    <cellStyle name="40% - Accent2 3 3 2 2 4 3 2 2 2" xfId="448" xr:uid="{00000000-0005-0000-0000-00007C030000}"/>
    <cellStyle name="40% - Accent2 3 3 2 2 4 3 2 3" xfId="449" xr:uid="{00000000-0005-0000-0000-00007D030000}"/>
    <cellStyle name="40% - Accent2 3 3 2 2 4 3 3" xfId="450" xr:uid="{00000000-0005-0000-0000-00007E030000}"/>
    <cellStyle name="40% - Accent2 3 3 2 2 4 3 3 2" xfId="451" xr:uid="{00000000-0005-0000-0000-00007F030000}"/>
    <cellStyle name="40% - Accent2 3 3 2 2 4 3 3 2 2" xfId="452" xr:uid="{00000000-0005-0000-0000-000080030000}"/>
    <cellStyle name="40% - Accent2 3 3 2 2 4 3 3 3" xfId="453" xr:uid="{00000000-0005-0000-0000-000081030000}"/>
    <cellStyle name="40% - Accent2 3 3 2 2 4 3 4" xfId="454" xr:uid="{00000000-0005-0000-0000-000082030000}"/>
    <cellStyle name="40% - Accent2 3 3 2 2 4 3 4 2" xfId="455" xr:uid="{00000000-0005-0000-0000-000083030000}"/>
    <cellStyle name="40% - Accent2 3 3 2 2 4 3 5" xfId="456" xr:uid="{00000000-0005-0000-0000-000084030000}"/>
    <cellStyle name="40% - Accent2 3 3 2 2 4 4" xfId="457" xr:uid="{00000000-0005-0000-0000-000085030000}"/>
    <cellStyle name="40% - Accent2 3 3 2 2 4 4 2" xfId="458" xr:uid="{00000000-0005-0000-0000-000086030000}"/>
    <cellStyle name="40% - Accent2 3 3 2 2 4 4 2 2" xfId="459" xr:uid="{00000000-0005-0000-0000-000087030000}"/>
    <cellStyle name="40% - Accent2 3 3 2 2 4 4 2 2 2" xfId="460" xr:uid="{00000000-0005-0000-0000-000088030000}"/>
    <cellStyle name="40% - Accent2 3 3 2 2 4 4 2 3" xfId="461" xr:uid="{00000000-0005-0000-0000-000089030000}"/>
    <cellStyle name="40% - Accent2 3 3 2 2 4 4 3" xfId="462" xr:uid="{00000000-0005-0000-0000-00008A030000}"/>
    <cellStyle name="40% - Accent2 3 3 2 2 4 4 3 2" xfId="463" xr:uid="{00000000-0005-0000-0000-00008B030000}"/>
    <cellStyle name="40% - Accent2 3 3 2 2 4 4 4" xfId="464" xr:uid="{00000000-0005-0000-0000-00008C030000}"/>
    <cellStyle name="40% - Accent2 3 3 2 2 4 5" xfId="465" xr:uid="{00000000-0005-0000-0000-00008D030000}"/>
    <cellStyle name="40% - Accent2 3 3 2 2 4 5 2" xfId="466" xr:uid="{00000000-0005-0000-0000-00008E030000}"/>
    <cellStyle name="40% - Accent2 3 3 2 2 4 5 2 2" xfId="467" xr:uid="{00000000-0005-0000-0000-00008F030000}"/>
    <cellStyle name="40% - Accent2 3 3 2 2 4 5 3" xfId="468" xr:uid="{00000000-0005-0000-0000-000090030000}"/>
    <cellStyle name="40% - Accent2 3 3 2 2 4 6" xfId="469" xr:uid="{00000000-0005-0000-0000-000091030000}"/>
    <cellStyle name="40% - Accent2 3 3 2 2 4 6 2" xfId="470" xr:uid="{00000000-0005-0000-0000-000092030000}"/>
    <cellStyle name="40% - Accent2 3 3 2 2 4 6 2 2" xfId="471" xr:uid="{00000000-0005-0000-0000-000093030000}"/>
    <cellStyle name="40% - Accent2 3 3 2 2 4 6 3" xfId="472" xr:uid="{00000000-0005-0000-0000-000094030000}"/>
    <cellStyle name="40% - Accent2 3 3 2 2 4 7" xfId="473" xr:uid="{00000000-0005-0000-0000-000095030000}"/>
    <cellStyle name="40% - Accent2 3 3 2 2 4 7 2" xfId="474" xr:uid="{00000000-0005-0000-0000-000096030000}"/>
    <cellStyle name="40% - Accent2 3 3 2 2 4 8" xfId="475" xr:uid="{00000000-0005-0000-0000-000097030000}"/>
    <cellStyle name="40% - Accent2 3 3 2 2 5" xfId="476" xr:uid="{00000000-0005-0000-0000-000098030000}"/>
    <cellStyle name="40% - Accent2 3 3 2 2 5 2" xfId="477" xr:uid="{00000000-0005-0000-0000-000099030000}"/>
    <cellStyle name="40% - Accent2 3 3 2 2 5 2 2" xfId="478" xr:uid="{00000000-0005-0000-0000-00009A030000}"/>
    <cellStyle name="40% - Accent2 3 3 2 2 5 2 2 2" xfId="479" xr:uid="{00000000-0005-0000-0000-00009B030000}"/>
    <cellStyle name="40% - Accent2 3 3 2 2 5 2 2 2 2" xfId="480" xr:uid="{00000000-0005-0000-0000-00009C030000}"/>
    <cellStyle name="40% - Accent2 3 3 2 2 5 2 2 3" xfId="481" xr:uid="{00000000-0005-0000-0000-00009D030000}"/>
    <cellStyle name="40% - Accent2 3 3 2 2 5 2 3" xfId="482" xr:uid="{00000000-0005-0000-0000-00009E030000}"/>
    <cellStyle name="40% - Accent2 3 3 2 2 5 2 3 2" xfId="483" xr:uid="{00000000-0005-0000-0000-00009F030000}"/>
    <cellStyle name="40% - Accent2 3 3 2 2 5 2 4" xfId="484" xr:uid="{00000000-0005-0000-0000-0000A0030000}"/>
    <cellStyle name="40% - Accent2 3 3 2 2 5 3" xfId="485" xr:uid="{00000000-0005-0000-0000-0000A1030000}"/>
    <cellStyle name="40% - Accent2 3 3 2 2 5 3 2" xfId="486" xr:uid="{00000000-0005-0000-0000-0000A2030000}"/>
    <cellStyle name="40% - Accent2 3 3 2 2 5 3 2 2" xfId="487" xr:uid="{00000000-0005-0000-0000-0000A3030000}"/>
    <cellStyle name="40% - Accent2 3 3 2 2 5 3 3" xfId="488" xr:uid="{00000000-0005-0000-0000-0000A4030000}"/>
    <cellStyle name="40% - Accent2 3 3 2 2 5 4" xfId="489" xr:uid="{00000000-0005-0000-0000-0000A5030000}"/>
    <cellStyle name="40% - Accent2 3 3 2 2 5 4 2" xfId="490" xr:uid="{00000000-0005-0000-0000-0000A6030000}"/>
    <cellStyle name="40% - Accent2 3 3 2 2 5 4 2 2" xfId="491" xr:uid="{00000000-0005-0000-0000-0000A7030000}"/>
    <cellStyle name="40% - Accent2 3 3 2 2 5 4 3" xfId="492" xr:uid="{00000000-0005-0000-0000-0000A8030000}"/>
    <cellStyle name="40% - Accent2 3 3 2 2 5 5" xfId="493" xr:uid="{00000000-0005-0000-0000-0000A9030000}"/>
    <cellStyle name="40% - Accent2 3 3 2 2 5 5 2" xfId="494" xr:uid="{00000000-0005-0000-0000-0000AA030000}"/>
    <cellStyle name="40% - Accent2 3 3 2 2 5 6" xfId="495" xr:uid="{00000000-0005-0000-0000-0000AB030000}"/>
    <cellStyle name="40% - Accent2 3 3 2 2 6" xfId="496" xr:uid="{00000000-0005-0000-0000-0000AC030000}"/>
    <cellStyle name="40% - Accent2 3 3 2 2 6 2" xfId="497" xr:uid="{00000000-0005-0000-0000-0000AD030000}"/>
    <cellStyle name="40% - Accent2 3 3 2 2 6 2 2" xfId="498" xr:uid="{00000000-0005-0000-0000-0000AE030000}"/>
    <cellStyle name="40% - Accent2 3 3 2 2 6 2 2 2" xfId="499" xr:uid="{00000000-0005-0000-0000-0000AF030000}"/>
    <cellStyle name="40% - Accent2 3 3 2 2 6 2 3" xfId="500" xr:uid="{00000000-0005-0000-0000-0000B0030000}"/>
    <cellStyle name="40% - Accent2 3 3 2 2 6 3" xfId="501" xr:uid="{00000000-0005-0000-0000-0000B1030000}"/>
    <cellStyle name="40% - Accent2 3 3 2 2 6 3 2" xfId="502" xr:uid="{00000000-0005-0000-0000-0000B2030000}"/>
    <cellStyle name="40% - Accent2 3 3 2 2 6 3 2 2" xfId="503" xr:uid="{00000000-0005-0000-0000-0000B3030000}"/>
    <cellStyle name="40% - Accent2 3 3 2 2 6 3 3" xfId="504" xr:uid="{00000000-0005-0000-0000-0000B4030000}"/>
    <cellStyle name="40% - Accent2 3 3 2 2 6 4" xfId="505" xr:uid="{00000000-0005-0000-0000-0000B5030000}"/>
    <cellStyle name="40% - Accent2 3 3 2 2 6 4 2" xfId="506" xr:uid="{00000000-0005-0000-0000-0000B6030000}"/>
    <cellStyle name="40% - Accent2 3 3 2 2 6 5" xfId="507" xr:uid="{00000000-0005-0000-0000-0000B7030000}"/>
    <cellStyle name="40% - Accent2 3 3 2 2 7" xfId="508" xr:uid="{00000000-0005-0000-0000-0000B8030000}"/>
    <cellStyle name="40% - Accent2 3 3 2 2 7 2" xfId="509" xr:uid="{00000000-0005-0000-0000-0000B9030000}"/>
    <cellStyle name="40% - Accent2 3 3 2 2 7 2 2" xfId="510" xr:uid="{00000000-0005-0000-0000-0000BA030000}"/>
    <cellStyle name="40% - Accent2 3 3 2 2 7 2 2 2" xfId="511" xr:uid="{00000000-0005-0000-0000-0000BB030000}"/>
    <cellStyle name="40% - Accent2 3 3 2 2 7 2 3" xfId="512" xr:uid="{00000000-0005-0000-0000-0000BC030000}"/>
    <cellStyle name="40% - Accent2 3 3 2 2 7 3" xfId="513" xr:uid="{00000000-0005-0000-0000-0000BD030000}"/>
    <cellStyle name="40% - Accent2 3 3 2 2 7 3 2" xfId="514" xr:uid="{00000000-0005-0000-0000-0000BE030000}"/>
    <cellStyle name="40% - Accent2 3 3 2 2 7 4" xfId="515" xr:uid="{00000000-0005-0000-0000-0000BF030000}"/>
    <cellStyle name="40% - Accent2 3 3 2 2 8" xfId="516" xr:uid="{00000000-0005-0000-0000-0000C0030000}"/>
    <cellStyle name="40% - Accent2 3 3 2 2 8 2" xfId="517" xr:uid="{00000000-0005-0000-0000-0000C1030000}"/>
    <cellStyle name="40% - Accent2 3 3 2 2 8 2 2" xfId="518" xr:uid="{00000000-0005-0000-0000-0000C2030000}"/>
    <cellStyle name="40% - Accent2 3 3 2 2 8 3" xfId="519" xr:uid="{00000000-0005-0000-0000-0000C3030000}"/>
    <cellStyle name="40% - Accent2 3 3 2 2 9" xfId="520" xr:uid="{00000000-0005-0000-0000-0000C4030000}"/>
    <cellStyle name="40% - Accent2 3 3 2 2 9 2" xfId="521" xr:uid="{00000000-0005-0000-0000-0000C5030000}"/>
    <cellStyle name="40% - Accent2 3 3 2 2 9 2 2" xfId="522" xr:uid="{00000000-0005-0000-0000-0000C6030000}"/>
    <cellStyle name="40% - Accent2 3 3 2 2 9 3" xfId="523" xr:uid="{00000000-0005-0000-0000-0000C7030000}"/>
    <cellStyle name="40% - Accent2 3 3 2 3" xfId="524" xr:uid="{00000000-0005-0000-0000-0000C8030000}"/>
    <cellStyle name="40% - Accent2 3 3 2 3 10" xfId="525" xr:uid="{00000000-0005-0000-0000-0000C9030000}"/>
    <cellStyle name="40% - Accent2 3 3 2 3 10 2" xfId="526" xr:uid="{00000000-0005-0000-0000-0000CA030000}"/>
    <cellStyle name="40% - Accent2 3 3 2 3 11" xfId="527" xr:uid="{00000000-0005-0000-0000-0000CB030000}"/>
    <cellStyle name="40% - Accent2 3 3 2 3 2" xfId="528" xr:uid="{00000000-0005-0000-0000-0000CC030000}"/>
    <cellStyle name="40% - Accent2 3 3 2 3 2 2" xfId="529" xr:uid="{00000000-0005-0000-0000-0000CD030000}"/>
    <cellStyle name="40% - Accent2 3 3 2 3 2 2 2" xfId="530" xr:uid="{00000000-0005-0000-0000-0000CE030000}"/>
    <cellStyle name="40% - Accent2 3 3 2 3 2 2 2 2" xfId="531" xr:uid="{00000000-0005-0000-0000-0000CF030000}"/>
    <cellStyle name="40% - Accent2 3 3 2 3 2 2 2 2 2" xfId="532" xr:uid="{00000000-0005-0000-0000-0000D0030000}"/>
    <cellStyle name="40% - Accent2 3 3 2 3 2 2 2 2 2 2" xfId="533" xr:uid="{00000000-0005-0000-0000-0000D1030000}"/>
    <cellStyle name="40% - Accent2 3 3 2 3 2 2 2 2 2 2 2" xfId="534" xr:uid="{00000000-0005-0000-0000-0000D2030000}"/>
    <cellStyle name="40% - Accent2 3 3 2 3 2 2 2 2 2 3" xfId="535" xr:uid="{00000000-0005-0000-0000-0000D3030000}"/>
    <cellStyle name="40% - Accent2 3 3 2 3 2 2 2 2 3" xfId="536" xr:uid="{00000000-0005-0000-0000-0000D4030000}"/>
    <cellStyle name="40% - Accent2 3 3 2 3 2 2 2 2 3 2" xfId="537" xr:uid="{00000000-0005-0000-0000-0000D5030000}"/>
    <cellStyle name="40% - Accent2 3 3 2 3 2 2 2 2 4" xfId="538" xr:uid="{00000000-0005-0000-0000-0000D6030000}"/>
    <cellStyle name="40% - Accent2 3 3 2 3 2 2 2 3" xfId="539" xr:uid="{00000000-0005-0000-0000-0000D7030000}"/>
    <cellStyle name="40% - Accent2 3 3 2 3 2 2 2 3 2" xfId="540" xr:uid="{00000000-0005-0000-0000-0000D8030000}"/>
    <cellStyle name="40% - Accent2 3 3 2 3 2 2 2 3 2 2" xfId="541" xr:uid="{00000000-0005-0000-0000-0000D9030000}"/>
    <cellStyle name="40% - Accent2 3 3 2 3 2 2 2 3 3" xfId="542" xr:uid="{00000000-0005-0000-0000-0000DA030000}"/>
    <cellStyle name="40% - Accent2 3 3 2 3 2 2 2 4" xfId="543" xr:uid="{00000000-0005-0000-0000-0000DB030000}"/>
    <cellStyle name="40% - Accent2 3 3 2 3 2 2 2 4 2" xfId="544" xr:uid="{00000000-0005-0000-0000-0000DC030000}"/>
    <cellStyle name="40% - Accent2 3 3 2 3 2 2 2 4 2 2" xfId="545" xr:uid="{00000000-0005-0000-0000-0000DD030000}"/>
    <cellStyle name="40% - Accent2 3 3 2 3 2 2 2 4 3" xfId="546" xr:uid="{00000000-0005-0000-0000-0000DE030000}"/>
    <cellStyle name="40% - Accent2 3 3 2 3 2 2 2 5" xfId="547" xr:uid="{00000000-0005-0000-0000-0000DF030000}"/>
    <cellStyle name="40% - Accent2 3 3 2 3 2 2 2 5 2" xfId="548" xr:uid="{00000000-0005-0000-0000-0000E0030000}"/>
    <cellStyle name="40% - Accent2 3 3 2 3 2 2 2 6" xfId="549" xr:uid="{00000000-0005-0000-0000-0000E1030000}"/>
    <cellStyle name="40% - Accent2 3 3 2 3 2 2 3" xfId="550" xr:uid="{00000000-0005-0000-0000-0000E2030000}"/>
    <cellStyle name="40% - Accent2 3 3 2 3 2 2 3 2" xfId="551" xr:uid="{00000000-0005-0000-0000-0000E3030000}"/>
    <cellStyle name="40% - Accent2 3 3 2 3 2 2 3 2 2" xfId="552" xr:uid="{00000000-0005-0000-0000-0000E4030000}"/>
    <cellStyle name="40% - Accent2 3 3 2 3 2 2 3 2 2 2" xfId="553" xr:uid="{00000000-0005-0000-0000-0000E5030000}"/>
    <cellStyle name="40% - Accent2 3 3 2 3 2 2 3 2 3" xfId="554" xr:uid="{00000000-0005-0000-0000-0000E6030000}"/>
    <cellStyle name="40% - Accent2 3 3 2 3 2 2 3 3" xfId="555" xr:uid="{00000000-0005-0000-0000-0000E7030000}"/>
    <cellStyle name="40% - Accent2 3 3 2 3 2 2 3 3 2" xfId="556" xr:uid="{00000000-0005-0000-0000-0000E8030000}"/>
    <cellStyle name="40% - Accent2 3 3 2 3 2 2 3 3 2 2" xfId="557" xr:uid="{00000000-0005-0000-0000-0000E9030000}"/>
    <cellStyle name="40% - Accent2 3 3 2 3 2 2 3 3 3" xfId="558" xr:uid="{00000000-0005-0000-0000-0000EA030000}"/>
    <cellStyle name="40% - Accent2 3 3 2 3 2 2 3 4" xfId="559" xr:uid="{00000000-0005-0000-0000-0000EB030000}"/>
    <cellStyle name="40% - Accent2 3 3 2 3 2 2 3 4 2" xfId="560" xr:uid="{00000000-0005-0000-0000-0000EC030000}"/>
    <cellStyle name="40% - Accent2 3 3 2 3 2 2 3 5" xfId="561" xr:uid="{00000000-0005-0000-0000-0000ED030000}"/>
    <cellStyle name="40% - Accent2 3 3 2 3 2 2 4" xfId="562" xr:uid="{00000000-0005-0000-0000-0000EE030000}"/>
    <cellStyle name="40% - Accent2 3 3 2 3 2 2 4 2" xfId="563" xr:uid="{00000000-0005-0000-0000-0000EF030000}"/>
    <cellStyle name="40% - Accent2 3 3 2 3 2 2 4 2 2" xfId="564" xr:uid="{00000000-0005-0000-0000-0000F0030000}"/>
    <cellStyle name="40% - Accent2 3 3 2 3 2 2 4 2 2 2" xfId="565" xr:uid="{00000000-0005-0000-0000-0000F1030000}"/>
    <cellStyle name="40% - Accent2 3 3 2 3 2 2 4 2 3" xfId="566" xr:uid="{00000000-0005-0000-0000-0000F2030000}"/>
    <cellStyle name="40% - Accent2 3 3 2 3 2 2 4 3" xfId="567" xr:uid="{00000000-0005-0000-0000-0000F3030000}"/>
    <cellStyle name="40% - Accent2 3 3 2 3 2 2 4 3 2" xfId="568" xr:uid="{00000000-0005-0000-0000-0000F4030000}"/>
    <cellStyle name="40% - Accent2 3 3 2 3 2 2 4 4" xfId="569" xr:uid="{00000000-0005-0000-0000-0000F5030000}"/>
    <cellStyle name="40% - Accent2 3 3 2 3 2 2 5" xfId="570" xr:uid="{00000000-0005-0000-0000-0000F6030000}"/>
    <cellStyle name="40% - Accent2 3 3 2 3 2 2 5 2" xfId="571" xr:uid="{00000000-0005-0000-0000-0000F7030000}"/>
    <cellStyle name="40% - Accent2 3 3 2 3 2 2 5 2 2" xfId="572" xr:uid="{00000000-0005-0000-0000-0000F8030000}"/>
    <cellStyle name="40% - Accent2 3 3 2 3 2 2 5 3" xfId="573" xr:uid="{00000000-0005-0000-0000-0000F9030000}"/>
    <cellStyle name="40% - Accent2 3 3 2 3 2 2 6" xfId="574" xr:uid="{00000000-0005-0000-0000-0000FA030000}"/>
    <cellStyle name="40% - Accent2 3 3 2 3 2 2 6 2" xfId="575" xr:uid="{00000000-0005-0000-0000-0000FB030000}"/>
    <cellStyle name="40% - Accent2 3 3 2 3 2 2 6 2 2" xfId="576" xr:uid="{00000000-0005-0000-0000-0000FC030000}"/>
    <cellStyle name="40% - Accent2 3 3 2 3 2 2 6 3" xfId="577" xr:uid="{00000000-0005-0000-0000-0000FD030000}"/>
    <cellStyle name="40% - Accent2 3 3 2 3 2 2 7" xfId="578" xr:uid="{00000000-0005-0000-0000-0000FE030000}"/>
    <cellStyle name="40% - Accent2 3 3 2 3 2 2 7 2" xfId="579" xr:uid="{00000000-0005-0000-0000-0000FF030000}"/>
    <cellStyle name="40% - Accent2 3 3 2 3 2 2 8" xfId="580" xr:uid="{00000000-0005-0000-0000-000000040000}"/>
    <cellStyle name="40% - Accent2 3 3 2 3 2 3" xfId="581" xr:uid="{00000000-0005-0000-0000-000001040000}"/>
    <cellStyle name="40% - Accent2 3 3 2 3 2 3 2" xfId="582" xr:uid="{00000000-0005-0000-0000-000002040000}"/>
    <cellStyle name="40% - Accent2 3 3 2 3 2 3 2 2" xfId="583" xr:uid="{00000000-0005-0000-0000-000003040000}"/>
    <cellStyle name="40% - Accent2 3 3 2 3 2 3 2 2 2" xfId="584" xr:uid="{00000000-0005-0000-0000-000004040000}"/>
    <cellStyle name="40% - Accent2 3 3 2 3 2 3 2 2 2 2" xfId="585" xr:uid="{00000000-0005-0000-0000-000005040000}"/>
    <cellStyle name="40% - Accent2 3 3 2 3 2 3 2 2 3" xfId="586" xr:uid="{00000000-0005-0000-0000-000006040000}"/>
    <cellStyle name="40% - Accent2 3 3 2 3 2 3 2 3" xfId="587" xr:uid="{00000000-0005-0000-0000-000007040000}"/>
    <cellStyle name="40% - Accent2 3 3 2 3 2 3 2 3 2" xfId="588" xr:uid="{00000000-0005-0000-0000-000008040000}"/>
    <cellStyle name="40% - Accent2 3 3 2 3 2 3 2 4" xfId="589" xr:uid="{00000000-0005-0000-0000-000009040000}"/>
    <cellStyle name="40% - Accent2 3 3 2 3 2 3 3" xfId="590" xr:uid="{00000000-0005-0000-0000-00000A040000}"/>
    <cellStyle name="40% - Accent2 3 3 2 3 2 3 3 2" xfId="591" xr:uid="{00000000-0005-0000-0000-00000B040000}"/>
    <cellStyle name="40% - Accent2 3 3 2 3 2 3 3 2 2" xfId="592" xr:uid="{00000000-0005-0000-0000-00000C040000}"/>
    <cellStyle name="40% - Accent2 3 3 2 3 2 3 3 3" xfId="593" xr:uid="{00000000-0005-0000-0000-00000D040000}"/>
    <cellStyle name="40% - Accent2 3 3 2 3 2 3 4" xfId="594" xr:uid="{00000000-0005-0000-0000-00000E040000}"/>
    <cellStyle name="40% - Accent2 3 3 2 3 2 3 4 2" xfId="595" xr:uid="{00000000-0005-0000-0000-00000F040000}"/>
    <cellStyle name="40% - Accent2 3 3 2 3 2 3 4 2 2" xfId="596" xr:uid="{00000000-0005-0000-0000-000010040000}"/>
    <cellStyle name="40% - Accent2 3 3 2 3 2 3 4 3" xfId="597" xr:uid="{00000000-0005-0000-0000-000011040000}"/>
    <cellStyle name="40% - Accent2 3 3 2 3 2 3 5" xfId="598" xr:uid="{00000000-0005-0000-0000-000012040000}"/>
    <cellStyle name="40% - Accent2 3 3 2 3 2 3 5 2" xfId="599" xr:uid="{00000000-0005-0000-0000-000013040000}"/>
    <cellStyle name="40% - Accent2 3 3 2 3 2 3 6" xfId="600" xr:uid="{00000000-0005-0000-0000-000014040000}"/>
    <cellStyle name="40% - Accent2 3 3 2 3 2 4" xfId="601" xr:uid="{00000000-0005-0000-0000-000015040000}"/>
    <cellStyle name="40% - Accent2 3 3 2 3 2 4 2" xfId="602" xr:uid="{00000000-0005-0000-0000-000016040000}"/>
    <cellStyle name="40% - Accent2 3 3 2 3 2 4 2 2" xfId="603" xr:uid="{00000000-0005-0000-0000-000017040000}"/>
    <cellStyle name="40% - Accent2 3 3 2 3 2 4 2 2 2" xfId="604" xr:uid="{00000000-0005-0000-0000-000018040000}"/>
    <cellStyle name="40% - Accent2 3 3 2 3 2 4 2 3" xfId="605" xr:uid="{00000000-0005-0000-0000-000019040000}"/>
    <cellStyle name="40% - Accent2 3 3 2 3 2 4 3" xfId="606" xr:uid="{00000000-0005-0000-0000-00001A040000}"/>
    <cellStyle name="40% - Accent2 3 3 2 3 2 4 3 2" xfId="607" xr:uid="{00000000-0005-0000-0000-00001B040000}"/>
    <cellStyle name="40% - Accent2 3 3 2 3 2 4 3 2 2" xfId="608" xr:uid="{00000000-0005-0000-0000-00001C040000}"/>
    <cellStyle name="40% - Accent2 3 3 2 3 2 4 3 3" xfId="609" xr:uid="{00000000-0005-0000-0000-00001D040000}"/>
    <cellStyle name="40% - Accent2 3 3 2 3 2 4 4" xfId="610" xr:uid="{00000000-0005-0000-0000-00001E040000}"/>
    <cellStyle name="40% - Accent2 3 3 2 3 2 4 4 2" xfId="611" xr:uid="{00000000-0005-0000-0000-00001F040000}"/>
    <cellStyle name="40% - Accent2 3 3 2 3 2 4 5" xfId="612" xr:uid="{00000000-0005-0000-0000-000020040000}"/>
    <cellStyle name="40% - Accent2 3 3 2 3 2 5" xfId="613" xr:uid="{00000000-0005-0000-0000-000021040000}"/>
    <cellStyle name="40% - Accent2 3 3 2 3 2 5 2" xfId="614" xr:uid="{00000000-0005-0000-0000-000022040000}"/>
    <cellStyle name="40% - Accent2 3 3 2 3 2 5 2 2" xfId="615" xr:uid="{00000000-0005-0000-0000-000023040000}"/>
    <cellStyle name="40% - Accent2 3 3 2 3 2 5 2 2 2" xfId="616" xr:uid="{00000000-0005-0000-0000-000024040000}"/>
    <cellStyle name="40% - Accent2 3 3 2 3 2 5 2 3" xfId="617" xr:uid="{00000000-0005-0000-0000-000025040000}"/>
    <cellStyle name="40% - Accent2 3 3 2 3 2 5 3" xfId="618" xr:uid="{00000000-0005-0000-0000-000026040000}"/>
    <cellStyle name="40% - Accent2 3 3 2 3 2 5 3 2" xfId="619" xr:uid="{00000000-0005-0000-0000-000027040000}"/>
    <cellStyle name="40% - Accent2 3 3 2 3 2 5 4" xfId="620" xr:uid="{00000000-0005-0000-0000-000028040000}"/>
    <cellStyle name="40% - Accent2 3 3 2 3 2 6" xfId="621" xr:uid="{00000000-0005-0000-0000-000029040000}"/>
    <cellStyle name="40% - Accent2 3 3 2 3 2 6 2" xfId="622" xr:uid="{00000000-0005-0000-0000-00002A040000}"/>
    <cellStyle name="40% - Accent2 3 3 2 3 2 6 2 2" xfId="623" xr:uid="{00000000-0005-0000-0000-00002B040000}"/>
    <cellStyle name="40% - Accent2 3 3 2 3 2 6 3" xfId="624" xr:uid="{00000000-0005-0000-0000-00002C040000}"/>
    <cellStyle name="40% - Accent2 3 3 2 3 2 7" xfId="625" xr:uid="{00000000-0005-0000-0000-00002D040000}"/>
    <cellStyle name="40% - Accent2 3 3 2 3 2 7 2" xfId="626" xr:uid="{00000000-0005-0000-0000-00002E040000}"/>
    <cellStyle name="40% - Accent2 3 3 2 3 2 7 2 2" xfId="627" xr:uid="{00000000-0005-0000-0000-00002F040000}"/>
    <cellStyle name="40% - Accent2 3 3 2 3 2 7 3" xfId="628" xr:uid="{00000000-0005-0000-0000-000030040000}"/>
    <cellStyle name="40% - Accent2 3 3 2 3 2 8" xfId="629" xr:uid="{00000000-0005-0000-0000-000031040000}"/>
    <cellStyle name="40% - Accent2 3 3 2 3 2 8 2" xfId="630" xr:uid="{00000000-0005-0000-0000-000032040000}"/>
    <cellStyle name="40% - Accent2 3 3 2 3 2 9" xfId="631" xr:uid="{00000000-0005-0000-0000-000033040000}"/>
    <cellStyle name="40% - Accent2 3 3 2 3 3" xfId="632" xr:uid="{00000000-0005-0000-0000-000034040000}"/>
    <cellStyle name="40% - Accent2 3 3 2 3 3 2" xfId="633" xr:uid="{00000000-0005-0000-0000-000035040000}"/>
    <cellStyle name="40% - Accent2 3 3 2 3 3 2 2" xfId="634" xr:uid="{00000000-0005-0000-0000-000036040000}"/>
    <cellStyle name="40% - Accent2 3 3 2 3 3 2 2 2" xfId="635" xr:uid="{00000000-0005-0000-0000-000037040000}"/>
    <cellStyle name="40% - Accent2 3 3 2 3 3 2 2 2 2" xfId="636" xr:uid="{00000000-0005-0000-0000-000038040000}"/>
    <cellStyle name="40% - Accent2 3 3 2 3 3 2 2 2 2 2" xfId="637" xr:uid="{00000000-0005-0000-0000-000039040000}"/>
    <cellStyle name="40% - Accent2 3 3 2 3 3 2 2 2 3" xfId="638" xr:uid="{00000000-0005-0000-0000-00003A040000}"/>
    <cellStyle name="40% - Accent2 3 3 2 3 3 2 2 3" xfId="639" xr:uid="{00000000-0005-0000-0000-00003B040000}"/>
    <cellStyle name="40% - Accent2 3 3 2 3 3 2 2 3 2" xfId="640" xr:uid="{00000000-0005-0000-0000-00003C040000}"/>
    <cellStyle name="40% - Accent2 3 3 2 3 3 2 2 4" xfId="641" xr:uid="{00000000-0005-0000-0000-00003D040000}"/>
    <cellStyle name="40% - Accent2 3 3 2 3 3 2 3" xfId="642" xr:uid="{00000000-0005-0000-0000-00003E040000}"/>
    <cellStyle name="40% - Accent2 3 3 2 3 3 2 3 2" xfId="643" xr:uid="{00000000-0005-0000-0000-00003F040000}"/>
    <cellStyle name="40% - Accent2 3 3 2 3 3 2 3 2 2" xfId="644" xr:uid="{00000000-0005-0000-0000-000040040000}"/>
    <cellStyle name="40% - Accent2 3 3 2 3 3 2 3 3" xfId="645" xr:uid="{00000000-0005-0000-0000-000041040000}"/>
    <cellStyle name="40% - Accent2 3 3 2 3 3 2 4" xfId="646" xr:uid="{00000000-0005-0000-0000-000042040000}"/>
    <cellStyle name="40% - Accent2 3 3 2 3 3 2 4 2" xfId="647" xr:uid="{00000000-0005-0000-0000-000043040000}"/>
    <cellStyle name="40% - Accent2 3 3 2 3 3 2 4 2 2" xfId="648" xr:uid="{00000000-0005-0000-0000-000044040000}"/>
    <cellStyle name="40% - Accent2 3 3 2 3 3 2 4 3" xfId="649" xr:uid="{00000000-0005-0000-0000-000045040000}"/>
    <cellStyle name="40% - Accent2 3 3 2 3 3 2 5" xfId="650" xr:uid="{00000000-0005-0000-0000-000046040000}"/>
    <cellStyle name="40% - Accent2 3 3 2 3 3 2 5 2" xfId="651" xr:uid="{00000000-0005-0000-0000-000047040000}"/>
    <cellStyle name="40% - Accent2 3 3 2 3 3 2 6" xfId="652" xr:uid="{00000000-0005-0000-0000-000048040000}"/>
    <cellStyle name="40% - Accent2 3 3 2 3 3 3" xfId="653" xr:uid="{00000000-0005-0000-0000-000049040000}"/>
    <cellStyle name="40% - Accent2 3 3 2 3 3 3 2" xfId="654" xr:uid="{00000000-0005-0000-0000-00004A040000}"/>
    <cellStyle name="40% - Accent2 3 3 2 3 3 3 2 2" xfId="655" xr:uid="{00000000-0005-0000-0000-00004B040000}"/>
    <cellStyle name="40% - Accent2 3 3 2 3 3 3 2 2 2" xfId="656" xr:uid="{00000000-0005-0000-0000-00004C040000}"/>
    <cellStyle name="40% - Accent2 3 3 2 3 3 3 2 3" xfId="657" xr:uid="{00000000-0005-0000-0000-00004D040000}"/>
    <cellStyle name="40% - Accent2 3 3 2 3 3 3 3" xfId="658" xr:uid="{00000000-0005-0000-0000-00004E040000}"/>
    <cellStyle name="40% - Accent2 3 3 2 3 3 3 3 2" xfId="659" xr:uid="{00000000-0005-0000-0000-00004F040000}"/>
    <cellStyle name="40% - Accent2 3 3 2 3 3 3 3 2 2" xfId="660" xr:uid="{00000000-0005-0000-0000-000050040000}"/>
    <cellStyle name="40% - Accent2 3 3 2 3 3 3 3 3" xfId="661" xr:uid="{00000000-0005-0000-0000-000051040000}"/>
    <cellStyle name="40% - Accent2 3 3 2 3 3 3 4" xfId="662" xr:uid="{00000000-0005-0000-0000-000052040000}"/>
    <cellStyle name="40% - Accent2 3 3 2 3 3 3 4 2" xfId="663" xr:uid="{00000000-0005-0000-0000-000053040000}"/>
    <cellStyle name="40% - Accent2 3 3 2 3 3 3 5" xfId="664" xr:uid="{00000000-0005-0000-0000-000054040000}"/>
    <cellStyle name="40% - Accent2 3 3 2 3 3 4" xfId="665" xr:uid="{00000000-0005-0000-0000-000055040000}"/>
    <cellStyle name="40% - Accent2 3 3 2 3 3 4 2" xfId="666" xr:uid="{00000000-0005-0000-0000-000056040000}"/>
    <cellStyle name="40% - Accent2 3 3 2 3 3 4 2 2" xfId="667" xr:uid="{00000000-0005-0000-0000-000057040000}"/>
    <cellStyle name="40% - Accent2 3 3 2 3 3 4 2 2 2" xfId="668" xr:uid="{00000000-0005-0000-0000-000058040000}"/>
    <cellStyle name="40% - Accent2 3 3 2 3 3 4 2 3" xfId="669" xr:uid="{00000000-0005-0000-0000-000059040000}"/>
    <cellStyle name="40% - Accent2 3 3 2 3 3 4 3" xfId="670" xr:uid="{00000000-0005-0000-0000-00005A040000}"/>
    <cellStyle name="40% - Accent2 3 3 2 3 3 4 3 2" xfId="671" xr:uid="{00000000-0005-0000-0000-00005B040000}"/>
    <cellStyle name="40% - Accent2 3 3 2 3 3 4 4" xfId="672" xr:uid="{00000000-0005-0000-0000-00005C040000}"/>
    <cellStyle name="40% - Accent2 3 3 2 3 3 5" xfId="673" xr:uid="{00000000-0005-0000-0000-00005D040000}"/>
    <cellStyle name="40% - Accent2 3 3 2 3 3 5 2" xfId="674" xr:uid="{00000000-0005-0000-0000-00005E040000}"/>
    <cellStyle name="40% - Accent2 3 3 2 3 3 5 2 2" xfId="675" xr:uid="{00000000-0005-0000-0000-00005F040000}"/>
    <cellStyle name="40% - Accent2 3 3 2 3 3 5 3" xfId="676" xr:uid="{00000000-0005-0000-0000-000060040000}"/>
    <cellStyle name="40% - Accent2 3 3 2 3 3 6" xfId="677" xr:uid="{00000000-0005-0000-0000-000061040000}"/>
    <cellStyle name="40% - Accent2 3 3 2 3 3 6 2" xfId="678" xr:uid="{00000000-0005-0000-0000-000062040000}"/>
    <cellStyle name="40% - Accent2 3 3 2 3 3 6 2 2" xfId="679" xr:uid="{00000000-0005-0000-0000-000063040000}"/>
    <cellStyle name="40% - Accent2 3 3 2 3 3 6 3" xfId="680" xr:uid="{00000000-0005-0000-0000-000064040000}"/>
    <cellStyle name="40% - Accent2 3 3 2 3 3 7" xfId="681" xr:uid="{00000000-0005-0000-0000-000065040000}"/>
    <cellStyle name="40% - Accent2 3 3 2 3 3 7 2" xfId="682" xr:uid="{00000000-0005-0000-0000-000066040000}"/>
    <cellStyle name="40% - Accent2 3 3 2 3 3 8" xfId="683" xr:uid="{00000000-0005-0000-0000-000067040000}"/>
    <cellStyle name="40% - Accent2 3 3 2 3 4" xfId="684" xr:uid="{00000000-0005-0000-0000-000068040000}"/>
    <cellStyle name="40% - Accent2 3 3 2 3 4 2" xfId="685" xr:uid="{00000000-0005-0000-0000-000069040000}"/>
    <cellStyle name="40% - Accent2 3 3 2 3 4 2 2" xfId="686" xr:uid="{00000000-0005-0000-0000-00006A040000}"/>
    <cellStyle name="40% - Accent2 3 3 2 3 4 2 2 2" xfId="687" xr:uid="{00000000-0005-0000-0000-00006B040000}"/>
    <cellStyle name="40% - Accent2 3 3 2 3 4 2 2 2 2" xfId="688" xr:uid="{00000000-0005-0000-0000-00006C040000}"/>
    <cellStyle name="40% - Accent2 3 3 2 3 4 2 2 2 2 2" xfId="689" xr:uid="{00000000-0005-0000-0000-00006D040000}"/>
    <cellStyle name="40% - Accent2 3 3 2 3 4 2 2 2 3" xfId="690" xr:uid="{00000000-0005-0000-0000-00006E040000}"/>
    <cellStyle name="40% - Accent2 3 3 2 3 4 2 2 3" xfId="691" xr:uid="{00000000-0005-0000-0000-00006F040000}"/>
    <cellStyle name="40% - Accent2 3 3 2 3 4 2 2 3 2" xfId="692" xr:uid="{00000000-0005-0000-0000-000070040000}"/>
    <cellStyle name="40% - Accent2 3 3 2 3 4 2 2 4" xfId="693" xr:uid="{00000000-0005-0000-0000-000071040000}"/>
    <cellStyle name="40% - Accent2 3 3 2 3 4 2 3" xfId="694" xr:uid="{00000000-0005-0000-0000-000072040000}"/>
    <cellStyle name="40% - Accent2 3 3 2 3 4 2 3 2" xfId="695" xr:uid="{00000000-0005-0000-0000-000073040000}"/>
    <cellStyle name="40% - Accent2 3 3 2 3 4 2 3 2 2" xfId="696" xr:uid="{00000000-0005-0000-0000-000074040000}"/>
    <cellStyle name="40% - Accent2 3 3 2 3 4 2 3 3" xfId="697" xr:uid="{00000000-0005-0000-0000-000075040000}"/>
    <cellStyle name="40% - Accent2 3 3 2 3 4 2 4" xfId="698" xr:uid="{00000000-0005-0000-0000-000076040000}"/>
    <cellStyle name="40% - Accent2 3 3 2 3 4 2 4 2" xfId="699" xr:uid="{00000000-0005-0000-0000-000077040000}"/>
    <cellStyle name="40% - Accent2 3 3 2 3 4 2 4 2 2" xfId="700" xr:uid="{00000000-0005-0000-0000-000078040000}"/>
    <cellStyle name="40% - Accent2 3 3 2 3 4 2 4 3" xfId="701" xr:uid="{00000000-0005-0000-0000-000079040000}"/>
    <cellStyle name="40% - Accent2 3 3 2 3 4 2 5" xfId="702" xr:uid="{00000000-0005-0000-0000-00007A040000}"/>
    <cellStyle name="40% - Accent2 3 3 2 3 4 2 5 2" xfId="703" xr:uid="{00000000-0005-0000-0000-00007B040000}"/>
    <cellStyle name="40% - Accent2 3 3 2 3 4 2 6" xfId="704" xr:uid="{00000000-0005-0000-0000-00007C040000}"/>
    <cellStyle name="40% - Accent2 3 3 2 3 4 3" xfId="705" xr:uid="{00000000-0005-0000-0000-00007D040000}"/>
    <cellStyle name="40% - Accent2 3 3 2 3 4 3 2" xfId="706" xr:uid="{00000000-0005-0000-0000-00007E040000}"/>
    <cellStyle name="40% - Accent2 3 3 2 3 4 3 2 2" xfId="707" xr:uid="{00000000-0005-0000-0000-00007F040000}"/>
    <cellStyle name="40% - Accent2 3 3 2 3 4 3 2 2 2" xfId="708" xr:uid="{00000000-0005-0000-0000-000080040000}"/>
    <cellStyle name="40% - Accent2 3 3 2 3 4 3 2 3" xfId="709" xr:uid="{00000000-0005-0000-0000-000081040000}"/>
    <cellStyle name="40% - Accent2 3 3 2 3 4 3 3" xfId="710" xr:uid="{00000000-0005-0000-0000-000082040000}"/>
    <cellStyle name="40% - Accent2 3 3 2 3 4 3 3 2" xfId="711" xr:uid="{00000000-0005-0000-0000-000083040000}"/>
    <cellStyle name="40% - Accent2 3 3 2 3 4 3 3 2 2" xfId="712" xr:uid="{00000000-0005-0000-0000-000084040000}"/>
    <cellStyle name="40% - Accent2 3 3 2 3 4 3 3 3" xfId="713" xr:uid="{00000000-0005-0000-0000-000085040000}"/>
    <cellStyle name="40% - Accent2 3 3 2 3 4 3 4" xfId="714" xr:uid="{00000000-0005-0000-0000-000086040000}"/>
    <cellStyle name="40% - Accent2 3 3 2 3 4 3 4 2" xfId="715" xr:uid="{00000000-0005-0000-0000-000087040000}"/>
    <cellStyle name="40% - Accent2 3 3 2 3 4 3 5" xfId="716" xr:uid="{00000000-0005-0000-0000-000088040000}"/>
    <cellStyle name="40% - Accent2 3 3 2 3 4 4" xfId="717" xr:uid="{00000000-0005-0000-0000-000089040000}"/>
    <cellStyle name="40% - Accent2 3 3 2 3 4 4 2" xfId="718" xr:uid="{00000000-0005-0000-0000-00008A040000}"/>
    <cellStyle name="40% - Accent2 3 3 2 3 4 4 2 2" xfId="719" xr:uid="{00000000-0005-0000-0000-00008B040000}"/>
    <cellStyle name="40% - Accent2 3 3 2 3 4 4 2 2 2" xfId="720" xr:uid="{00000000-0005-0000-0000-00008C040000}"/>
    <cellStyle name="40% - Accent2 3 3 2 3 4 4 2 3" xfId="721" xr:uid="{00000000-0005-0000-0000-00008D040000}"/>
    <cellStyle name="40% - Accent2 3 3 2 3 4 4 3" xfId="722" xr:uid="{00000000-0005-0000-0000-00008E040000}"/>
    <cellStyle name="40% - Accent2 3 3 2 3 4 4 3 2" xfId="723" xr:uid="{00000000-0005-0000-0000-00008F040000}"/>
    <cellStyle name="40% - Accent2 3 3 2 3 4 4 4" xfId="724" xr:uid="{00000000-0005-0000-0000-000090040000}"/>
    <cellStyle name="40% - Accent2 3 3 2 3 4 5" xfId="725" xr:uid="{00000000-0005-0000-0000-000091040000}"/>
    <cellStyle name="40% - Accent2 3 3 2 3 4 5 2" xfId="726" xr:uid="{00000000-0005-0000-0000-000092040000}"/>
    <cellStyle name="40% - Accent2 3 3 2 3 4 5 2 2" xfId="727" xr:uid="{00000000-0005-0000-0000-000093040000}"/>
    <cellStyle name="40% - Accent2 3 3 2 3 4 5 3" xfId="728" xr:uid="{00000000-0005-0000-0000-000094040000}"/>
    <cellStyle name="40% - Accent2 3 3 2 3 4 6" xfId="729" xr:uid="{00000000-0005-0000-0000-000095040000}"/>
    <cellStyle name="40% - Accent2 3 3 2 3 4 6 2" xfId="730" xr:uid="{00000000-0005-0000-0000-000096040000}"/>
    <cellStyle name="40% - Accent2 3 3 2 3 4 6 2 2" xfId="731" xr:uid="{00000000-0005-0000-0000-000097040000}"/>
    <cellStyle name="40% - Accent2 3 3 2 3 4 6 3" xfId="732" xr:uid="{00000000-0005-0000-0000-000098040000}"/>
    <cellStyle name="40% - Accent2 3 3 2 3 4 7" xfId="733" xr:uid="{00000000-0005-0000-0000-000099040000}"/>
    <cellStyle name="40% - Accent2 3 3 2 3 4 7 2" xfId="734" xr:uid="{00000000-0005-0000-0000-00009A040000}"/>
    <cellStyle name="40% - Accent2 3 3 2 3 4 8" xfId="735" xr:uid="{00000000-0005-0000-0000-00009B040000}"/>
    <cellStyle name="40% - Accent2 3 3 2 3 5" xfId="736" xr:uid="{00000000-0005-0000-0000-00009C040000}"/>
    <cellStyle name="40% - Accent2 3 3 2 3 5 2" xfId="737" xr:uid="{00000000-0005-0000-0000-00009D040000}"/>
    <cellStyle name="40% - Accent2 3 3 2 3 5 2 2" xfId="738" xr:uid="{00000000-0005-0000-0000-00009E040000}"/>
    <cellStyle name="40% - Accent2 3 3 2 3 5 2 2 2" xfId="739" xr:uid="{00000000-0005-0000-0000-00009F040000}"/>
    <cellStyle name="40% - Accent2 3 3 2 3 5 2 2 2 2" xfId="740" xr:uid="{00000000-0005-0000-0000-0000A0040000}"/>
    <cellStyle name="40% - Accent2 3 3 2 3 5 2 2 3" xfId="741" xr:uid="{00000000-0005-0000-0000-0000A1040000}"/>
    <cellStyle name="40% - Accent2 3 3 2 3 5 2 3" xfId="742" xr:uid="{00000000-0005-0000-0000-0000A2040000}"/>
    <cellStyle name="40% - Accent2 3 3 2 3 5 2 3 2" xfId="743" xr:uid="{00000000-0005-0000-0000-0000A3040000}"/>
    <cellStyle name="40% - Accent2 3 3 2 3 5 2 4" xfId="744" xr:uid="{00000000-0005-0000-0000-0000A4040000}"/>
    <cellStyle name="40% - Accent2 3 3 2 3 5 3" xfId="745" xr:uid="{00000000-0005-0000-0000-0000A5040000}"/>
    <cellStyle name="40% - Accent2 3 3 2 3 5 3 2" xfId="746" xr:uid="{00000000-0005-0000-0000-0000A6040000}"/>
    <cellStyle name="40% - Accent2 3 3 2 3 5 3 2 2" xfId="747" xr:uid="{00000000-0005-0000-0000-0000A7040000}"/>
    <cellStyle name="40% - Accent2 3 3 2 3 5 3 3" xfId="748" xr:uid="{00000000-0005-0000-0000-0000A8040000}"/>
    <cellStyle name="40% - Accent2 3 3 2 3 5 4" xfId="749" xr:uid="{00000000-0005-0000-0000-0000A9040000}"/>
    <cellStyle name="40% - Accent2 3 3 2 3 5 4 2" xfId="750" xr:uid="{00000000-0005-0000-0000-0000AA040000}"/>
    <cellStyle name="40% - Accent2 3 3 2 3 5 4 2 2" xfId="751" xr:uid="{00000000-0005-0000-0000-0000AB040000}"/>
    <cellStyle name="40% - Accent2 3 3 2 3 5 4 3" xfId="752" xr:uid="{00000000-0005-0000-0000-0000AC040000}"/>
    <cellStyle name="40% - Accent2 3 3 2 3 5 5" xfId="753" xr:uid="{00000000-0005-0000-0000-0000AD040000}"/>
    <cellStyle name="40% - Accent2 3 3 2 3 5 5 2" xfId="754" xr:uid="{00000000-0005-0000-0000-0000AE040000}"/>
    <cellStyle name="40% - Accent2 3 3 2 3 5 6" xfId="755" xr:uid="{00000000-0005-0000-0000-0000AF040000}"/>
    <cellStyle name="40% - Accent2 3 3 2 3 6" xfId="756" xr:uid="{00000000-0005-0000-0000-0000B0040000}"/>
    <cellStyle name="40% - Accent2 3 3 2 3 6 2" xfId="757" xr:uid="{00000000-0005-0000-0000-0000B1040000}"/>
    <cellStyle name="40% - Accent2 3 3 2 3 6 2 2" xfId="758" xr:uid="{00000000-0005-0000-0000-0000B2040000}"/>
    <cellStyle name="40% - Accent2 3 3 2 3 6 2 2 2" xfId="759" xr:uid="{00000000-0005-0000-0000-0000B3040000}"/>
    <cellStyle name="40% - Accent2 3 3 2 3 6 2 3" xfId="760" xr:uid="{00000000-0005-0000-0000-0000B4040000}"/>
    <cellStyle name="40% - Accent2 3 3 2 3 6 3" xfId="761" xr:uid="{00000000-0005-0000-0000-0000B5040000}"/>
    <cellStyle name="40% - Accent2 3 3 2 3 6 3 2" xfId="762" xr:uid="{00000000-0005-0000-0000-0000B6040000}"/>
    <cellStyle name="40% - Accent2 3 3 2 3 6 3 2 2" xfId="763" xr:uid="{00000000-0005-0000-0000-0000B7040000}"/>
    <cellStyle name="40% - Accent2 3 3 2 3 6 3 3" xfId="764" xr:uid="{00000000-0005-0000-0000-0000B8040000}"/>
    <cellStyle name="40% - Accent2 3 3 2 3 6 4" xfId="765" xr:uid="{00000000-0005-0000-0000-0000B9040000}"/>
    <cellStyle name="40% - Accent2 3 3 2 3 6 4 2" xfId="766" xr:uid="{00000000-0005-0000-0000-0000BA040000}"/>
    <cellStyle name="40% - Accent2 3 3 2 3 6 5" xfId="767" xr:uid="{00000000-0005-0000-0000-0000BB040000}"/>
    <cellStyle name="40% - Accent2 3 3 2 3 7" xfId="768" xr:uid="{00000000-0005-0000-0000-0000BC040000}"/>
    <cellStyle name="40% - Accent2 3 3 2 3 7 2" xfId="769" xr:uid="{00000000-0005-0000-0000-0000BD040000}"/>
    <cellStyle name="40% - Accent2 3 3 2 3 7 2 2" xfId="770" xr:uid="{00000000-0005-0000-0000-0000BE040000}"/>
    <cellStyle name="40% - Accent2 3 3 2 3 7 2 2 2" xfId="771" xr:uid="{00000000-0005-0000-0000-0000BF040000}"/>
    <cellStyle name="40% - Accent2 3 3 2 3 7 2 3" xfId="772" xr:uid="{00000000-0005-0000-0000-0000C0040000}"/>
    <cellStyle name="40% - Accent2 3 3 2 3 7 3" xfId="773" xr:uid="{00000000-0005-0000-0000-0000C1040000}"/>
    <cellStyle name="40% - Accent2 3 3 2 3 7 3 2" xfId="774" xr:uid="{00000000-0005-0000-0000-0000C2040000}"/>
    <cellStyle name="40% - Accent2 3 3 2 3 7 4" xfId="775" xr:uid="{00000000-0005-0000-0000-0000C3040000}"/>
    <cellStyle name="40% - Accent2 3 3 2 3 8" xfId="776" xr:uid="{00000000-0005-0000-0000-0000C4040000}"/>
    <cellStyle name="40% - Accent2 3 3 2 3 8 2" xfId="777" xr:uid="{00000000-0005-0000-0000-0000C5040000}"/>
    <cellStyle name="40% - Accent2 3 3 2 3 8 2 2" xfId="778" xr:uid="{00000000-0005-0000-0000-0000C6040000}"/>
    <cellStyle name="40% - Accent2 3 3 2 3 8 3" xfId="779" xr:uid="{00000000-0005-0000-0000-0000C7040000}"/>
    <cellStyle name="40% - Accent2 3 3 2 3 9" xfId="780" xr:uid="{00000000-0005-0000-0000-0000C8040000}"/>
    <cellStyle name="40% - Accent2 3 3 2 3 9 2" xfId="781" xr:uid="{00000000-0005-0000-0000-0000C9040000}"/>
    <cellStyle name="40% - Accent2 3 3 2 3 9 2 2" xfId="782" xr:uid="{00000000-0005-0000-0000-0000CA040000}"/>
    <cellStyle name="40% - Accent2 3 3 2 3 9 3" xfId="783" xr:uid="{00000000-0005-0000-0000-0000CB040000}"/>
    <cellStyle name="40% - Accent2 3 3 2 4" xfId="784" xr:uid="{00000000-0005-0000-0000-0000CC040000}"/>
    <cellStyle name="40% - Accent2 3 3 2 4 2" xfId="785" xr:uid="{00000000-0005-0000-0000-0000CD040000}"/>
    <cellStyle name="40% - Accent2 3 3 2 4 2 2" xfId="786" xr:uid="{00000000-0005-0000-0000-0000CE040000}"/>
    <cellStyle name="40% - Accent2 3 3 2 4 2 2 2" xfId="787" xr:uid="{00000000-0005-0000-0000-0000CF040000}"/>
    <cellStyle name="40% - Accent2 3 3 2 4 2 2 2 2" xfId="788" xr:uid="{00000000-0005-0000-0000-0000D0040000}"/>
    <cellStyle name="40% - Accent2 3 3 2 4 2 2 2 2 2" xfId="789" xr:uid="{00000000-0005-0000-0000-0000D1040000}"/>
    <cellStyle name="40% - Accent2 3 3 2 4 2 2 2 2 2 2" xfId="790" xr:uid="{00000000-0005-0000-0000-0000D2040000}"/>
    <cellStyle name="40% - Accent2 3 3 2 4 2 2 2 2 3" xfId="791" xr:uid="{00000000-0005-0000-0000-0000D3040000}"/>
    <cellStyle name="40% - Accent2 3 3 2 4 2 2 2 3" xfId="792" xr:uid="{00000000-0005-0000-0000-0000D4040000}"/>
    <cellStyle name="40% - Accent2 3 3 2 4 2 2 2 3 2" xfId="793" xr:uid="{00000000-0005-0000-0000-0000D5040000}"/>
    <cellStyle name="40% - Accent2 3 3 2 4 2 2 2 4" xfId="794" xr:uid="{00000000-0005-0000-0000-0000D6040000}"/>
    <cellStyle name="40% - Accent2 3 3 2 4 2 2 3" xfId="795" xr:uid="{00000000-0005-0000-0000-0000D7040000}"/>
    <cellStyle name="40% - Accent2 3 3 2 4 2 2 3 2" xfId="796" xr:uid="{00000000-0005-0000-0000-0000D8040000}"/>
    <cellStyle name="40% - Accent2 3 3 2 4 2 2 3 2 2" xfId="797" xr:uid="{00000000-0005-0000-0000-0000D9040000}"/>
    <cellStyle name="40% - Accent2 3 3 2 4 2 2 3 3" xfId="798" xr:uid="{00000000-0005-0000-0000-0000DA040000}"/>
    <cellStyle name="40% - Accent2 3 3 2 4 2 2 4" xfId="799" xr:uid="{00000000-0005-0000-0000-0000DB040000}"/>
    <cellStyle name="40% - Accent2 3 3 2 4 2 2 4 2" xfId="800" xr:uid="{00000000-0005-0000-0000-0000DC040000}"/>
    <cellStyle name="40% - Accent2 3 3 2 4 2 2 4 2 2" xfId="801" xr:uid="{00000000-0005-0000-0000-0000DD040000}"/>
    <cellStyle name="40% - Accent2 3 3 2 4 2 2 4 3" xfId="802" xr:uid="{00000000-0005-0000-0000-0000DE040000}"/>
    <cellStyle name="40% - Accent2 3 3 2 4 2 2 5" xfId="803" xr:uid="{00000000-0005-0000-0000-0000DF040000}"/>
    <cellStyle name="40% - Accent2 3 3 2 4 2 2 5 2" xfId="804" xr:uid="{00000000-0005-0000-0000-0000E0040000}"/>
    <cellStyle name="40% - Accent2 3 3 2 4 2 2 6" xfId="805" xr:uid="{00000000-0005-0000-0000-0000E1040000}"/>
    <cellStyle name="40% - Accent2 3 3 2 4 2 3" xfId="806" xr:uid="{00000000-0005-0000-0000-0000E2040000}"/>
    <cellStyle name="40% - Accent2 3 3 2 4 2 3 2" xfId="807" xr:uid="{00000000-0005-0000-0000-0000E3040000}"/>
    <cellStyle name="40% - Accent2 3 3 2 4 2 3 2 2" xfId="808" xr:uid="{00000000-0005-0000-0000-0000E4040000}"/>
    <cellStyle name="40% - Accent2 3 3 2 4 2 3 2 2 2" xfId="809" xr:uid="{00000000-0005-0000-0000-0000E5040000}"/>
    <cellStyle name="40% - Accent2 3 3 2 4 2 3 2 3" xfId="810" xr:uid="{00000000-0005-0000-0000-0000E6040000}"/>
    <cellStyle name="40% - Accent2 3 3 2 4 2 3 3" xfId="811" xr:uid="{00000000-0005-0000-0000-0000E7040000}"/>
    <cellStyle name="40% - Accent2 3 3 2 4 2 3 3 2" xfId="812" xr:uid="{00000000-0005-0000-0000-0000E8040000}"/>
    <cellStyle name="40% - Accent2 3 3 2 4 2 3 3 2 2" xfId="813" xr:uid="{00000000-0005-0000-0000-0000E9040000}"/>
    <cellStyle name="40% - Accent2 3 3 2 4 2 3 3 3" xfId="814" xr:uid="{00000000-0005-0000-0000-0000EA040000}"/>
    <cellStyle name="40% - Accent2 3 3 2 4 2 3 4" xfId="815" xr:uid="{00000000-0005-0000-0000-0000EB040000}"/>
    <cellStyle name="40% - Accent2 3 3 2 4 2 3 4 2" xfId="816" xr:uid="{00000000-0005-0000-0000-0000EC040000}"/>
    <cellStyle name="40% - Accent2 3 3 2 4 2 3 5" xfId="817" xr:uid="{00000000-0005-0000-0000-0000ED040000}"/>
    <cellStyle name="40% - Accent2 3 3 2 4 2 4" xfId="818" xr:uid="{00000000-0005-0000-0000-0000EE040000}"/>
    <cellStyle name="40% - Accent2 3 3 2 4 2 4 2" xfId="819" xr:uid="{00000000-0005-0000-0000-0000EF040000}"/>
    <cellStyle name="40% - Accent2 3 3 2 4 2 4 2 2" xfId="820" xr:uid="{00000000-0005-0000-0000-0000F0040000}"/>
    <cellStyle name="40% - Accent2 3 3 2 4 2 4 2 2 2" xfId="821" xr:uid="{00000000-0005-0000-0000-0000F1040000}"/>
    <cellStyle name="40% - Accent2 3 3 2 4 2 4 2 3" xfId="822" xr:uid="{00000000-0005-0000-0000-0000F2040000}"/>
    <cellStyle name="40% - Accent2 3 3 2 4 2 4 3" xfId="823" xr:uid="{00000000-0005-0000-0000-0000F3040000}"/>
    <cellStyle name="40% - Accent2 3 3 2 4 2 4 3 2" xfId="824" xr:uid="{00000000-0005-0000-0000-0000F4040000}"/>
    <cellStyle name="40% - Accent2 3 3 2 4 2 4 4" xfId="825" xr:uid="{00000000-0005-0000-0000-0000F5040000}"/>
    <cellStyle name="40% - Accent2 3 3 2 4 2 5" xfId="826" xr:uid="{00000000-0005-0000-0000-0000F6040000}"/>
    <cellStyle name="40% - Accent2 3 3 2 4 2 5 2" xfId="827" xr:uid="{00000000-0005-0000-0000-0000F7040000}"/>
    <cellStyle name="40% - Accent2 3 3 2 4 2 5 2 2" xfId="828" xr:uid="{00000000-0005-0000-0000-0000F8040000}"/>
    <cellStyle name="40% - Accent2 3 3 2 4 2 5 3" xfId="829" xr:uid="{00000000-0005-0000-0000-0000F9040000}"/>
    <cellStyle name="40% - Accent2 3 3 2 4 2 6" xfId="830" xr:uid="{00000000-0005-0000-0000-0000FA040000}"/>
    <cellStyle name="40% - Accent2 3 3 2 4 2 6 2" xfId="831" xr:uid="{00000000-0005-0000-0000-0000FB040000}"/>
    <cellStyle name="40% - Accent2 3 3 2 4 2 6 2 2" xfId="832" xr:uid="{00000000-0005-0000-0000-0000FC040000}"/>
    <cellStyle name="40% - Accent2 3 3 2 4 2 6 3" xfId="833" xr:uid="{00000000-0005-0000-0000-0000FD040000}"/>
    <cellStyle name="40% - Accent2 3 3 2 4 2 7" xfId="834" xr:uid="{00000000-0005-0000-0000-0000FE040000}"/>
    <cellStyle name="40% - Accent2 3 3 2 4 2 7 2" xfId="835" xr:uid="{00000000-0005-0000-0000-0000FF040000}"/>
    <cellStyle name="40% - Accent2 3 3 2 4 2 8" xfId="836" xr:uid="{00000000-0005-0000-0000-000000050000}"/>
    <cellStyle name="40% - Accent2 3 3 2 4 3" xfId="837" xr:uid="{00000000-0005-0000-0000-000001050000}"/>
    <cellStyle name="40% - Accent2 3 3 2 4 3 2" xfId="838" xr:uid="{00000000-0005-0000-0000-000002050000}"/>
    <cellStyle name="40% - Accent2 3 3 2 4 3 2 2" xfId="839" xr:uid="{00000000-0005-0000-0000-000003050000}"/>
    <cellStyle name="40% - Accent2 3 3 2 4 3 2 2 2" xfId="840" xr:uid="{00000000-0005-0000-0000-000004050000}"/>
    <cellStyle name="40% - Accent2 3 3 2 4 3 2 2 2 2" xfId="841" xr:uid="{00000000-0005-0000-0000-000005050000}"/>
    <cellStyle name="40% - Accent2 3 3 2 4 3 2 2 3" xfId="842" xr:uid="{00000000-0005-0000-0000-000006050000}"/>
    <cellStyle name="40% - Accent2 3 3 2 4 3 2 3" xfId="843" xr:uid="{00000000-0005-0000-0000-000007050000}"/>
    <cellStyle name="40% - Accent2 3 3 2 4 3 2 3 2" xfId="844" xr:uid="{00000000-0005-0000-0000-000008050000}"/>
    <cellStyle name="40% - Accent2 3 3 2 4 3 2 4" xfId="845" xr:uid="{00000000-0005-0000-0000-000009050000}"/>
    <cellStyle name="40% - Accent2 3 3 2 4 3 3" xfId="846" xr:uid="{00000000-0005-0000-0000-00000A050000}"/>
    <cellStyle name="40% - Accent2 3 3 2 4 3 3 2" xfId="847" xr:uid="{00000000-0005-0000-0000-00000B050000}"/>
    <cellStyle name="40% - Accent2 3 3 2 4 3 3 2 2" xfId="848" xr:uid="{00000000-0005-0000-0000-00000C050000}"/>
    <cellStyle name="40% - Accent2 3 3 2 4 3 3 3" xfId="849" xr:uid="{00000000-0005-0000-0000-00000D050000}"/>
    <cellStyle name="40% - Accent2 3 3 2 4 3 4" xfId="850" xr:uid="{00000000-0005-0000-0000-00000E050000}"/>
    <cellStyle name="40% - Accent2 3 3 2 4 3 4 2" xfId="851" xr:uid="{00000000-0005-0000-0000-00000F050000}"/>
    <cellStyle name="40% - Accent2 3 3 2 4 3 4 2 2" xfId="852" xr:uid="{00000000-0005-0000-0000-000010050000}"/>
    <cellStyle name="40% - Accent2 3 3 2 4 3 4 3" xfId="853" xr:uid="{00000000-0005-0000-0000-000011050000}"/>
    <cellStyle name="40% - Accent2 3 3 2 4 3 5" xfId="854" xr:uid="{00000000-0005-0000-0000-000012050000}"/>
    <cellStyle name="40% - Accent2 3 3 2 4 3 5 2" xfId="855" xr:uid="{00000000-0005-0000-0000-000013050000}"/>
    <cellStyle name="40% - Accent2 3 3 2 4 3 6" xfId="856" xr:uid="{00000000-0005-0000-0000-000014050000}"/>
    <cellStyle name="40% - Accent2 3 3 2 4 4" xfId="857" xr:uid="{00000000-0005-0000-0000-000015050000}"/>
    <cellStyle name="40% - Accent2 3 3 2 4 4 2" xfId="858" xr:uid="{00000000-0005-0000-0000-000016050000}"/>
    <cellStyle name="40% - Accent2 3 3 2 4 4 2 2" xfId="859" xr:uid="{00000000-0005-0000-0000-000017050000}"/>
    <cellStyle name="40% - Accent2 3 3 2 4 4 2 2 2" xfId="860" xr:uid="{00000000-0005-0000-0000-000018050000}"/>
    <cellStyle name="40% - Accent2 3 3 2 4 4 2 3" xfId="861" xr:uid="{00000000-0005-0000-0000-000019050000}"/>
    <cellStyle name="40% - Accent2 3 3 2 4 4 3" xfId="862" xr:uid="{00000000-0005-0000-0000-00001A050000}"/>
    <cellStyle name="40% - Accent2 3 3 2 4 4 3 2" xfId="863" xr:uid="{00000000-0005-0000-0000-00001B050000}"/>
    <cellStyle name="40% - Accent2 3 3 2 4 4 3 2 2" xfId="864" xr:uid="{00000000-0005-0000-0000-00001C050000}"/>
    <cellStyle name="40% - Accent2 3 3 2 4 4 3 3" xfId="865" xr:uid="{00000000-0005-0000-0000-00001D050000}"/>
    <cellStyle name="40% - Accent2 3 3 2 4 4 4" xfId="866" xr:uid="{00000000-0005-0000-0000-00001E050000}"/>
    <cellStyle name="40% - Accent2 3 3 2 4 4 4 2" xfId="867" xr:uid="{00000000-0005-0000-0000-00001F050000}"/>
    <cellStyle name="40% - Accent2 3 3 2 4 4 5" xfId="868" xr:uid="{00000000-0005-0000-0000-000020050000}"/>
    <cellStyle name="40% - Accent2 3 3 2 4 5" xfId="869" xr:uid="{00000000-0005-0000-0000-000021050000}"/>
    <cellStyle name="40% - Accent2 3 3 2 4 5 2" xfId="870" xr:uid="{00000000-0005-0000-0000-000022050000}"/>
    <cellStyle name="40% - Accent2 3 3 2 4 5 2 2" xfId="871" xr:uid="{00000000-0005-0000-0000-000023050000}"/>
    <cellStyle name="40% - Accent2 3 3 2 4 5 2 2 2" xfId="872" xr:uid="{00000000-0005-0000-0000-000024050000}"/>
    <cellStyle name="40% - Accent2 3 3 2 4 5 2 3" xfId="873" xr:uid="{00000000-0005-0000-0000-000025050000}"/>
    <cellStyle name="40% - Accent2 3 3 2 4 5 3" xfId="874" xr:uid="{00000000-0005-0000-0000-000026050000}"/>
    <cellStyle name="40% - Accent2 3 3 2 4 5 3 2" xfId="875" xr:uid="{00000000-0005-0000-0000-000027050000}"/>
    <cellStyle name="40% - Accent2 3 3 2 4 5 4" xfId="876" xr:uid="{00000000-0005-0000-0000-000028050000}"/>
    <cellStyle name="40% - Accent2 3 3 2 4 6" xfId="877" xr:uid="{00000000-0005-0000-0000-000029050000}"/>
    <cellStyle name="40% - Accent2 3 3 2 4 6 2" xfId="878" xr:uid="{00000000-0005-0000-0000-00002A050000}"/>
    <cellStyle name="40% - Accent2 3 3 2 4 6 2 2" xfId="879" xr:uid="{00000000-0005-0000-0000-00002B050000}"/>
    <cellStyle name="40% - Accent2 3 3 2 4 6 3" xfId="880" xr:uid="{00000000-0005-0000-0000-00002C050000}"/>
    <cellStyle name="40% - Accent2 3 3 2 4 7" xfId="881" xr:uid="{00000000-0005-0000-0000-00002D050000}"/>
    <cellStyle name="40% - Accent2 3 3 2 4 7 2" xfId="882" xr:uid="{00000000-0005-0000-0000-00002E050000}"/>
    <cellStyle name="40% - Accent2 3 3 2 4 7 2 2" xfId="883" xr:uid="{00000000-0005-0000-0000-00002F050000}"/>
    <cellStyle name="40% - Accent2 3 3 2 4 7 3" xfId="884" xr:uid="{00000000-0005-0000-0000-000030050000}"/>
    <cellStyle name="40% - Accent2 3 3 2 4 8" xfId="885" xr:uid="{00000000-0005-0000-0000-000031050000}"/>
    <cellStyle name="40% - Accent2 3 3 2 4 8 2" xfId="886" xr:uid="{00000000-0005-0000-0000-000032050000}"/>
    <cellStyle name="40% - Accent2 3 3 2 4 9" xfId="887" xr:uid="{00000000-0005-0000-0000-000033050000}"/>
    <cellStyle name="40% - Accent2 3 3 2 5" xfId="888" xr:uid="{00000000-0005-0000-0000-000034050000}"/>
    <cellStyle name="40% - Accent2 3 3 2 5 2" xfId="889" xr:uid="{00000000-0005-0000-0000-000035050000}"/>
    <cellStyle name="40% - Accent2 3 3 2 5 2 2" xfId="890" xr:uid="{00000000-0005-0000-0000-000036050000}"/>
    <cellStyle name="40% - Accent2 3 3 2 5 2 2 2" xfId="891" xr:uid="{00000000-0005-0000-0000-000037050000}"/>
    <cellStyle name="40% - Accent2 3 3 2 5 2 2 2 2" xfId="892" xr:uid="{00000000-0005-0000-0000-000038050000}"/>
    <cellStyle name="40% - Accent2 3 3 2 5 2 2 2 2 2" xfId="893" xr:uid="{00000000-0005-0000-0000-000039050000}"/>
    <cellStyle name="40% - Accent2 3 3 2 5 2 2 2 3" xfId="894" xr:uid="{00000000-0005-0000-0000-00003A050000}"/>
    <cellStyle name="40% - Accent2 3 3 2 5 2 2 3" xfId="895" xr:uid="{00000000-0005-0000-0000-00003B050000}"/>
    <cellStyle name="40% - Accent2 3 3 2 5 2 2 3 2" xfId="896" xr:uid="{00000000-0005-0000-0000-00003C050000}"/>
    <cellStyle name="40% - Accent2 3 3 2 5 2 2 4" xfId="897" xr:uid="{00000000-0005-0000-0000-00003D050000}"/>
    <cellStyle name="40% - Accent2 3 3 2 5 2 3" xfId="898" xr:uid="{00000000-0005-0000-0000-00003E050000}"/>
    <cellStyle name="40% - Accent2 3 3 2 5 2 3 2" xfId="899" xr:uid="{00000000-0005-0000-0000-00003F050000}"/>
    <cellStyle name="40% - Accent2 3 3 2 5 2 3 2 2" xfId="900" xr:uid="{00000000-0005-0000-0000-000040050000}"/>
    <cellStyle name="40% - Accent2 3 3 2 5 2 3 3" xfId="901" xr:uid="{00000000-0005-0000-0000-000041050000}"/>
    <cellStyle name="40% - Accent2 3 3 2 5 2 4" xfId="902" xr:uid="{00000000-0005-0000-0000-000042050000}"/>
    <cellStyle name="40% - Accent2 3 3 2 5 2 4 2" xfId="903" xr:uid="{00000000-0005-0000-0000-000043050000}"/>
    <cellStyle name="40% - Accent2 3 3 2 5 2 4 2 2" xfId="904" xr:uid="{00000000-0005-0000-0000-000044050000}"/>
    <cellStyle name="40% - Accent2 3 3 2 5 2 4 3" xfId="905" xr:uid="{00000000-0005-0000-0000-000045050000}"/>
    <cellStyle name="40% - Accent2 3 3 2 5 2 5" xfId="906" xr:uid="{00000000-0005-0000-0000-000046050000}"/>
    <cellStyle name="40% - Accent2 3 3 2 5 2 5 2" xfId="907" xr:uid="{00000000-0005-0000-0000-000047050000}"/>
    <cellStyle name="40% - Accent2 3 3 2 5 2 6" xfId="908" xr:uid="{00000000-0005-0000-0000-000048050000}"/>
    <cellStyle name="40% - Accent2 3 3 2 5 3" xfId="909" xr:uid="{00000000-0005-0000-0000-000049050000}"/>
    <cellStyle name="40% - Accent2 3 3 2 5 3 2" xfId="910" xr:uid="{00000000-0005-0000-0000-00004A050000}"/>
    <cellStyle name="40% - Accent2 3 3 2 5 3 2 2" xfId="911" xr:uid="{00000000-0005-0000-0000-00004B050000}"/>
    <cellStyle name="40% - Accent2 3 3 2 5 3 2 2 2" xfId="912" xr:uid="{00000000-0005-0000-0000-00004C050000}"/>
    <cellStyle name="40% - Accent2 3 3 2 5 3 2 3" xfId="913" xr:uid="{00000000-0005-0000-0000-00004D050000}"/>
    <cellStyle name="40% - Accent2 3 3 2 5 3 3" xfId="914" xr:uid="{00000000-0005-0000-0000-00004E050000}"/>
    <cellStyle name="40% - Accent2 3 3 2 5 3 3 2" xfId="915" xr:uid="{00000000-0005-0000-0000-00004F050000}"/>
    <cellStyle name="40% - Accent2 3 3 2 5 3 3 2 2" xfId="916" xr:uid="{00000000-0005-0000-0000-000050050000}"/>
    <cellStyle name="40% - Accent2 3 3 2 5 3 3 3" xfId="917" xr:uid="{00000000-0005-0000-0000-000051050000}"/>
    <cellStyle name="40% - Accent2 3 3 2 5 3 4" xfId="918" xr:uid="{00000000-0005-0000-0000-000052050000}"/>
    <cellStyle name="40% - Accent2 3 3 2 5 3 4 2" xfId="919" xr:uid="{00000000-0005-0000-0000-000053050000}"/>
    <cellStyle name="40% - Accent2 3 3 2 5 3 5" xfId="920" xr:uid="{00000000-0005-0000-0000-000054050000}"/>
    <cellStyle name="40% - Accent2 3 3 2 5 4" xfId="921" xr:uid="{00000000-0005-0000-0000-000055050000}"/>
    <cellStyle name="40% - Accent2 3 3 2 5 4 2" xfId="922" xr:uid="{00000000-0005-0000-0000-000056050000}"/>
    <cellStyle name="40% - Accent2 3 3 2 5 4 2 2" xfId="923" xr:uid="{00000000-0005-0000-0000-000057050000}"/>
    <cellStyle name="40% - Accent2 3 3 2 5 4 2 2 2" xfId="924" xr:uid="{00000000-0005-0000-0000-000058050000}"/>
    <cellStyle name="40% - Accent2 3 3 2 5 4 2 3" xfId="925" xr:uid="{00000000-0005-0000-0000-000059050000}"/>
    <cellStyle name="40% - Accent2 3 3 2 5 4 3" xfId="926" xr:uid="{00000000-0005-0000-0000-00005A050000}"/>
    <cellStyle name="40% - Accent2 3 3 2 5 4 3 2" xfId="927" xr:uid="{00000000-0005-0000-0000-00005B050000}"/>
    <cellStyle name="40% - Accent2 3 3 2 5 4 4" xfId="928" xr:uid="{00000000-0005-0000-0000-00005C050000}"/>
    <cellStyle name="40% - Accent2 3 3 2 5 5" xfId="929" xr:uid="{00000000-0005-0000-0000-00005D050000}"/>
    <cellStyle name="40% - Accent2 3 3 2 5 5 2" xfId="930" xr:uid="{00000000-0005-0000-0000-00005E050000}"/>
    <cellStyle name="40% - Accent2 3 3 2 5 5 2 2" xfId="931" xr:uid="{00000000-0005-0000-0000-00005F050000}"/>
    <cellStyle name="40% - Accent2 3 3 2 5 5 3" xfId="932" xr:uid="{00000000-0005-0000-0000-000060050000}"/>
    <cellStyle name="40% - Accent2 3 3 2 5 6" xfId="933" xr:uid="{00000000-0005-0000-0000-000061050000}"/>
    <cellStyle name="40% - Accent2 3 3 2 5 6 2" xfId="934" xr:uid="{00000000-0005-0000-0000-000062050000}"/>
    <cellStyle name="40% - Accent2 3 3 2 5 6 2 2" xfId="935" xr:uid="{00000000-0005-0000-0000-000063050000}"/>
    <cellStyle name="40% - Accent2 3 3 2 5 6 3" xfId="936" xr:uid="{00000000-0005-0000-0000-000064050000}"/>
    <cellStyle name="40% - Accent2 3 3 2 5 7" xfId="937" xr:uid="{00000000-0005-0000-0000-000065050000}"/>
    <cellStyle name="40% - Accent2 3 3 2 5 7 2" xfId="938" xr:uid="{00000000-0005-0000-0000-000066050000}"/>
    <cellStyle name="40% - Accent2 3 3 2 5 8" xfId="939" xr:uid="{00000000-0005-0000-0000-000067050000}"/>
    <cellStyle name="40% - Accent2 3 3 2 6" xfId="940" xr:uid="{00000000-0005-0000-0000-000068050000}"/>
    <cellStyle name="40% - Accent2 3 3 2 6 2" xfId="941" xr:uid="{00000000-0005-0000-0000-000069050000}"/>
    <cellStyle name="40% - Accent2 3 3 2 6 2 2" xfId="942" xr:uid="{00000000-0005-0000-0000-00006A050000}"/>
    <cellStyle name="40% - Accent2 3 3 2 6 2 2 2" xfId="943" xr:uid="{00000000-0005-0000-0000-00006B050000}"/>
    <cellStyle name="40% - Accent2 3 3 2 6 2 2 2 2" xfId="944" xr:uid="{00000000-0005-0000-0000-00006C050000}"/>
    <cellStyle name="40% - Accent2 3 3 2 6 2 2 2 2 2" xfId="945" xr:uid="{00000000-0005-0000-0000-00006D050000}"/>
    <cellStyle name="40% - Accent2 3 3 2 6 2 2 2 3" xfId="946" xr:uid="{00000000-0005-0000-0000-00006E050000}"/>
    <cellStyle name="40% - Accent2 3 3 2 6 2 2 3" xfId="947" xr:uid="{00000000-0005-0000-0000-00006F050000}"/>
    <cellStyle name="40% - Accent2 3 3 2 6 2 2 3 2" xfId="948" xr:uid="{00000000-0005-0000-0000-000070050000}"/>
    <cellStyle name="40% - Accent2 3 3 2 6 2 2 4" xfId="949" xr:uid="{00000000-0005-0000-0000-000071050000}"/>
    <cellStyle name="40% - Accent2 3 3 2 6 2 3" xfId="950" xr:uid="{00000000-0005-0000-0000-000072050000}"/>
    <cellStyle name="40% - Accent2 3 3 2 6 2 3 2" xfId="951" xr:uid="{00000000-0005-0000-0000-000073050000}"/>
    <cellStyle name="40% - Accent2 3 3 2 6 2 3 2 2" xfId="952" xr:uid="{00000000-0005-0000-0000-000074050000}"/>
    <cellStyle name="40% - Accent2 3 3 2 6 2 3 3" xfId="953" xr:uid="{00000000-0005-0000-0000-000075050000}"/>
    <cellStyle name="40% - Accent2 3 3 2 6 2 4" xfId="954" xr:uid="{00000000-0005-0000-0000-000076050000}"/>
    <cellStyle name="40% - Accent2 3 3 2 6 2 4 2" xfId="955" xr:uid="{00000000-0005-0000-0000-000077050000}"/>
    <cellStyle name="40% - Accent2 3 3 2 6 2 4 2 2" xfId="956" xr:uid="{00000000-0005-0000-0000-000078050000}"/>
    <cellStyle name="40% - Accent2 3 3 2 6 2 4 3" xfId="957" xr:uid="{00000000-0005-0000-0000-000079050000}"/>
    <cellStyle name="40% - Accent2 3 3 2 6 2 5" xfId="958" xr:uid="{00000000-0005-0000-0000-00007A050000}"/>
    <cellStyle name="40% - Accent2 3 3 2 6 2 5 2" xfId="959" xr:uid="{00000000-0005-0000-0000-00007B050000}"/>
    <cellStyle name="40% - Accent2 3 3 2 6 2 6" xfId="960" xr:uid="{00000000-0005-0000-0000-00007C050000}"/>
    <cellStyle name="40% - Accent2 3 3 2 6 3" xfId="961" xr:uid="{00000000-0005-0000-0000-00007D050000}"/>
    <cellStyle name="40% - Accent2 3 3 2 6 3 2" xfId="962" xr:uid="{00000000-0005-0000-0000-00007E050000}"/>
    <cellStyle name="40% - Accent2 3 3 2 6 3 2 2" xfId="963" xr:uid="{00000000-0005-0000-0000-00007F050000}"/>
    <cellStyle name="40% - Accent2 3 3 2 6 3 2 2 2" xfId="964" xr:uid="{00000000-0005-0000-0000-000080050000}"/>
    <cellStyle name="40% - Accent2 3 3 2 6 3 2 3" xfId="965" xr:uid="{00000000-0005-0000-0000-000081050000}"/>
    <cellStyle name="40% - Accent2 3 3 2 6 3 3" xfId="966" xr:uid="{00000000-0005-0000-0000-000082050000}"/>
    <cellStyle name="40% - Accent2 3 3 2 6 3 3 2" xfId="967" xr:uid="{00000000-0005-0000-0000-000083050000}"/>
    <cellStyle name="40% - Accent2 3 3 2 6 3 3 2 2" xfId="968" xr:uid="{00000000-0005-0000-0000-000084050000}"/>
    <cellStyle name="40% - Accent2 3 3 2 6 3 3 3" xfId="969" xr:uid="{00000000-0005-0000-0000-000085050000}"/>
    <cellStyle name="40% - Accent2 3 3 2 6 3 4" xfId="970" xr:uid="{00000000-0005-0000-0000-000086050000}"/>
    <cellStyle name="40% - Accent2 3 3 2 6 3 4 2" xfId="971" xr:uid="{00000000-0005-0000-0000-000087050000}"/>
    <cellStyle name="40% - Accent2 3 3 2 6 3 5" xfId="972" xr:uid="{00000000-0005-0000-0000-000088050000}"/>
    <cellStyle name="40% - Accent2 3 3 2 6 4" xfId="973" xr:uid="{00000000-0005-0000-0000-000089050000}"/>
    <cellStyle name="40% - Accent2 3 3 2 6 4 2" xfId="974" xr:uid="{00000000-0005-0000-0000-00008A050000}"/>
    <cellStyle name="40% - Accent2 3 3 2 6 4 2 2" xfId="975" xr:uid="{00000000-0005-0000-0000-00008B050000}"/>
    <cellStyle name="40% - Accent2 3 3 2 6 4 2 2 2" xfId="976" xr:uid="{00000000-0005-0000-0000-00008C050000}"/>
    <cellStyle name="40% - Accent2 3 3 2 6 4 2 3" xfId="977" xr:uid="{00000000-0005-0000-0000-00008D050000}"/>
    <cellStyle name="40% - Accent2 3 3 2 6 4 3" xfId="978" xr:uid="{00000000-0005-0000-0000-00008E050000}"/>
    <cellStyle name="40% - Accent2 3 3 2 6 4 3 2" xfId="979" xr:uid="{00000000-0005-0000-0000-00008F050000}"/>
    <cellStyle name="40% - Accent2 3 3 2 6 4 4" xfId="980" xr:uid="{00000000-0005-0000-0000-000090050000}"/>
    <cellStyle name="40% - Accent2 3 3 2 6 5" xfId="981" xr:uid="{00000000-0005-0000-0000-000091050000}"/>
    <cellStyle name="40% - Accent2 3 3 2 6 5 2" xfId="982" xr:uid="{00000000-0005-0000-0000-000092050000}"/>
    <cellStyle name="40% - Accent2 3 3 2 6 5 2 2" xfId="983" xr:uid="{00000000-0005-0000-0000-000093050000}"/>
    <cellStyle name="40% - Accent2 3 3 2 6 5 3" xfId="984" xr:uid="{00000000-0005-0000-0000-000094050000}"/>
    <cellStyle name="40% - Accent2 3 3 2 6 6" xfId="985" xr:uid="{00000000-0005-0000-0000-000095050000}"/>
    <cellStyle name="40% - Accent2 3 3 2 6 6 2" xfId="986" xr:uid="{00000000-0005-0000-0000-000096050000}"/>
    <cellStyle name="40% - Accent2 3 3 2 6 6 2 2" xfId="987" xr:uid="{00000000-0005-0000-0000-000097050000}"/>
    <cellStyle name="40% - Accent2 3 3 2 6 6 3" xfId="988" xr:uid="{00000000-0005-0000-0000-000098050000}"/>
    <cellStyle name="40% - Accent2 3 3 2 6 7" xfId="989" xr:uid="{00000000-0005-0000-0000-000099050000}"/>
    <cellStyle name="40% - Accent2 3 3 2 6 7 2" xfId="990" xr:uid="{00000000-0005-0000-0000-00009A050000}"/>
    <cellStyle name="40% - Accent2 3 3 2 6 8" xfId="991" xr:uid="{00000000-0005-0000-0000-00009B050000}"/>
    <cellStyle name="40% - Accent2 3 3 2 7" xfId="992" xr:uid="{00000000-0005-0000-0000-00009C050000}"/>
    <cellStyle name="40% - Accent2 3 3 2 7 2" xfId="993" xr:uid="{00000000-0005-0000-0000-00009D050000}"/>
    <cellStyle name="40% - Accent2 3 3 2 7 2 2" xfId="994" xr:uid="{00000000-0005-0000-0000-00009E050000}"/>
    <cellStyle name="40% - Accent2 3 3 2 7 2 2 2" xfId="995" xr:uid="{00000000-0005-0000-0000-00009F050000}"/>
    <cellStyle name="40% - Accent2 3 3 2 7 2 2 2 2" xfId="996" xr:uid="{00000000-0005-0000-0000-0000A0050000}"/>
    <cellStyle name="40% - Accent2 3 3 2 7 2 2 3" xfId="997" xr:uid="{00000000-0005-0000-0000-0000A1050000}"/>
    <cellStyle name="40% - Accent2 3 3 2 7 2 3" xfId="998" xr:uid="{00000000-0005-0000-0000-0000A2050000}"/>
    <cellStyle name="40% - Accent2 3 3 2 7 2 3 2" xfId="999" xr:uid="{00000000-0005-0000-0000-0000A3050000}"/>
    <cellStyle name="40% - Accent2 3 3 2 7 2 4" xfId="1000" xr:uid="{00000000-0005-0000-0000-0000A4050000}"/>
    <cellStyle name="40% - Accent2 3 3 2 7 3" xfId="1001" xr:uid="{00000000-0005-0000-0000-0000A5050000}"/>
    <cellStyle name="40% - Accent2 3 3 2 7 3 2" xfId="1002" xr:uid="{00000000-0005-0000-0000-0000A6050000}"/>
    <cellStyle name="40% - Accent2 3 3 2 7 3 2 2" xfId="1003" xr:uid="{00000000-0005-0000-0000-0000A7050000}"/>
    <cellStyle name="40% - Accent2 3 3 2 7 3 3" xfId="1004" xr:uid="{00000000-0005-0000-0000-0000A8050000}"/>
    <cellStyle name="40% - Accent2 3 3 2 7 4" xfId="1005" xr:uid="{00000000-0005-0000-0000-0000A9050000}"/>
    <cellStyle name="40% - Accent2 3 3 2 7 4 2" xfId="1006" xr:uid="{00000000-0005-0000-0000-0000AA050000}"/>
    <cellStyle name="40% - Accent2 3 3 2 7 4 2 2" xfId="1007" xr:uid="{00000000-0005-0000-0000-0000AB050000}"/>
    <cellStyle name="40% - Accent2 3 3 2 7 4 3" xfId="1008" xr:uid="{00000000-0005-0000-0000-0000AC050000}"/>
    <cellStyle name="40% - Accent2 3 3 2 7 5" xfId="1009" xr:uid="{00000000-0005-0000-0000-0000AD050000}"/>
    <cellStyle name="40% - Accent2 3 3 2 7 5 2" xfId="1010" xr:uid="{00000000-0005-0000-0000-0000AE050000}"/>
    <cellStyle name="40% - Accent2 3 3 2 7 6" xfId="1011" xr:uid="{00000000-0005-0000-0000-0000AF050000}"/>
    <cellStyle name="40% - Accent2 3 3 2 8" xfId="1012" xr:uid="{00000000-0005-0000-0000-0000B0050000}"/>
    <cellStyle name="40% - Accent2 3 3 2 8 2" xfId="1013" xr:uid="{00000000-0005-0000-0000-0000B1050000}"/>
    <cellStyle name="40% - Accent2 3 3 2 8 2 2" xfId="1014" xr:uid="{00000000-0005-0000-0000-0000B2050000}"/>
    <cellStyle name="40% - Accent2 3 3 2 8 2 2 2" xfId="1015" xr:uid="{00000000-0005-0000-0000-0000B3050000}"/>
    <cellStyle name="40% - Accent2 3 3 2 8 2 3" xfId="1016" xr:uid="{00000000-0005-0000-0000-0000B4050000}"/>
    <cellStyle name="40% - Accent2 3 3 2 8 3" xfId="1017" xr:uid="{00000000-0005-0000-0000-0000B5050000}"/>
    <cellStyle name="40% - Accent2 3 3 2 8 3 2" xfId="1018" xr:uid="{00000000-0005-0000-0000-0000B6050000}"/>
    <cellStyle name="40% - Accent2 3 3 2 8 3 2 2" xfId="1019" xr:uid="{00000000-0005-0000-0000-0000B7050000}"/>
    <cellStyle name="40% - Accent2 3 3 2 8 3 3" xfId="1020" xr:uid="{00000000-0005-0000-0000-0000B8050000}"/>
    <cellStyle name="40% - Accent2 3 3 2 8 4" xfId="1021" xr:uid="{00000000-0005-0000-0000-0000B9050000}"/>
    <cellStyle name="40% - Accent2 3 3 2 8 4 2" xfId="1022" xr:uid="{00000000-0005-0000-0000-0000BA050000}"/>
    <cellStyle name="40% - Accent2 3 3 2 8 5" xfId="1023" xr:uid="{00000000-0005-0000-0000-0000BB050000}"/>
    <cellStyle name="40% - Accent2 3 3 2 9" xfId="1024" xr:uid="{00000000-0005-0000-0000-0000BC050000}"/>
    <cellStyle name="40% - Accent2 3 3 2 9 2" xfId="1025" xr:uid="{00000000-0005-0000-0000-0000BD050000}"/>
    <cellStyle name="40% - Accent2 3 3 2 9 2 2" xfId="1026" xr:uid="{00000000-0005-0000-0000-0000BE050000}"/>
    <cellStyle name="40% - Accent2 3 3 2 9 2 2 2" xfId="1027" xr:uid="{00000000-0005-0000-0000-0000BF050000}"/>
    <cellStyle name="40% - Accent2 3 3 2 9 2 3" xfId="1028" xr:uid="{00000000-0005-0000-0000-0000C0050000}"/>
    <cellStyle name="40% - Accent2 3 3 2 9 3" xfId="1029" xr:uid="{00000000-0005-0000-0000-0000C1050000}"/>
    <cellStyle name="40% - Accent2 3 3 2 9 3 2" xfId="1030" xr:uid="{00000000-0005-0000-0000-0000C2050000}"/>
    <cellStyle name="40% - Accent2 3 3 2 9 4" xfId="1031" xr:uid="{00000000-0005-0000-0000-0000C3050000}"/>
    <cellStyle name="40% - Accent2 3 3 3" xfId="1032" xr:uid="{00000000-0005-0000-0000-0000C4050000}"/>
    <cellStyle name="40% - Accent2 3 3 3 10" xfId="1033" xr:uid="{00000000-0005-0000-0000-0000C5050000}"/>
    <cellStyle name="40% - Accent2 3 3 3 10 2" xfId="1034" xr:uid="{00000000-0005-0000-0000-0000C6050000}"/>
    <cellStyle name="40% - Accent2 3 3 3 11" xfId="1035" xr:uid="{00000000-0005-0000-0000-0000C7050000}"/>
    <cellStyle name="40% - Accent2 3 3 3 2" xfId="1036" xr:uid="{00000000-0005-0000-0000-0000C8050000}"/>
    <cellStyle name="40% - Accent2 3 3 3 2 2" xfId="1037" xr:uid="{00000000-0005-0000-0000-0000C9050000}"/>
    <cellStyle name="40% - Accent2 3 3 3 2 2 2" xfId="1038" xr:uid="{00000000-0005-0000-0000-0000CA050000}"/>
    <cellStyle name="40% - Accent2 3 3 3 2 2 2 2" xfId="1039" xr:uid="{00000000-0005-0000-0000-0000CB050000}"/>
    <cellStyle name="40% - Accent2 3 3 3 2 2 2 2 2" xfId="1040" xr:uid="{00000000-0005-0000-0000-0000CC050000}"/>
    <cellStyle name="40% - Accent2 3 3 3 2 2 2 2 2 2" xfId="1041" xr:uid="{00000000-0005-0000-0000-0000CD050000}"/>
    <cellStyle name="40% - Accent2 3 3 3 2 2 2 2 2 2 2" xfId="1042" xr:uid="{00000000-0005-0000-0000-0000CE050000}"/>
    <cellStyle name="40% - Accent2 3 3 3 2 2 2 2 2 3" xfId="1043" xr:uid="{00000000-0005-0000-0000-0000CF050000}"/>
    <cellStyle name="40% - Accent2 3 3 3 2 2 2 2 3" xfId="1044" xr:uid="{00000000-0005-0000-0000-0000D0050000}"/>
    <cellStyle name="40% - Accent2 3 3 3 2 2 2 2 3 2" xfId="1045" xr:uid="{00000000-0005-0000-0000-0000D1050000}"/>
    <cellStyle name="40% - Accent2 3 3 3 2 2 2 2 4" xfId="1046" xr:uid="{00000000-0005-0000-0000-0000D2050000}"/>
    <cellStyle name="40% - Accent2 3 3 3 2 2 2 3" xfId="1047" xr:uid="{00000000-0005-0000-0000-0000D3050000}"/>
    <cellStyle name="40% - Accent2 3 3 3 2 2 2 3 2" xfId="1048" xr:uid="{00000000-0005-0000-0000-0000D4050000}"/>
    <cellStyle name="40% - Accent2 3 3 3 2 2 2 3 2 2" xfId="1049" xr:uid="{00000000-0005-0000-0000-0000D5050000}"/>
    <cellStyle name="40% - Accent2 3 3 3 2 2 2 3 3" xfId="1050" xr:uid="{00000000-0005-0000-0000-0000D6050000}"/>
    <cellStyle name="40% - Accent2 3 3 3 2 2 2 4" xfId="1051" xr:uid="{00000000-0005-0000-0000-0000D7050000}"/>
    <cellStyle name="40% - Accent2 3 3 3 2 2 2 4 2" xfId="1052" xr:uid="{00000000-0005-0000-0000-0000D8050000}"/>
    <cellStyle name="40% - Accent2 3 3 3 2 2 2 4 2 2" xfId="1053" xr:uid="{00000000-0005-0000-0000-0000D9050000}"/>
    <cellStyle name="40% - Accent2 3 3 3 2 2 2 4 3" xfId="1054" xr:uid="{00000000-0005-0000-0000-0000DA050000}"/>
    <cellStyle name="40% - Accent2 3 3 3 2 2 2 5" xfId="1055" xr:uid="{00000000-0005-0000-0000-0000DB050000}"/>
    <cellStyle name="40% - Accent2 3 3 3 2 2 2 5 2" xfId="1056" xr:uid="{00000000-0005-0000-0000-0000DC050000}"/>
    <cellStyle name="40% - Accent2 3 3 3 2 2 2 6" xfId="1057" xr:uid="{00000000-0005-0000-0000-0000DD050000}"/>
    <cellStyle name="40% - Accent2 3 3 3 2 2 3" xfId="1058" xr:uid="{00000000-0005-0000-0000-0000DE050000}"/>
    <cellStyle name="40% - Accent2 3 3 3 2 2 3 2" xfId="1059" xr:uid="{00000000-0005-0000-0000-0000DF050000}"/>
    <cellStyle name="40% - Accent2 3 3 3 2 2 3 2 2" xfId="1060" xr:uid="{00000000-0005-0000-0000-0000E0050000}"/>
    <cellStyle name="40% - Accent2 3 3 3 2 2 3 2 2 2" xfId="1061" xr:uid="{00000000-0005-0000-0000-0000E1050000}"/>
    <cellStyle name="40% - Accent2 3 3 3 2 2 3 2 3" xfId="1062" xr:uid="{00000000-0005-0000-0000-0000E2050000}"/>
    <cellStyle name="40% - Accent2 3 3 3 2 2 3 3" xfId="1063" xr:uid="{00000000-0005-0000-0000-0000E3050000}"/>
    <cellStyle name="40% - Accent2 3 3 3 2 2 3 3 2" xfId="1064" xr:uid="{00000000-0005-0000-0000-0000E4050000}"/>
    <cellStyle name="40% - Accent2 3 3 3 2 2 3 3 2 2" xfId="1065" xr:uid="{00000000-0005-0000-0000-0000E5050000}"/>
    <cellStyle name="40% - Accent2 3 3 3 2 2 3 3 3" xfId="1066" xr:uid="{00000000-0005-0000-0000-0000E6050000}"/>
    <cellStyle name="40% - Accent2 3 3 3 2 2 3 4" xfId="1067" xr:uid="{00000000-0005-0000-0000-0000E7050000}"/>
    <cellStyle name="40% - Accent2 3 3 3 2 2 3 4 2" xfId="1068" xr:uid="{00000000-0005-0000-0000-0000E8050000}"/>
    <cellStyle name="40% - Accent2 3 3 3 2 2 3 5" xfId="1069" xr:uid="{00000000-0005-0000-0000-0000E9050000}"/>
    <cellStyle name="40% - Accent2 3 3 3 2 2 4" xfId="1070" xr:uid="{00000000-0005-0000-0000-0000EA050000}"/>
    <cellStyle name="40% - Accent2 3 3 3 2 2 4 2" xfId="1071" xr:uid="{00000000-0005-0000-0000-0000EB050000}"/>
    <cellStyle name="40% - Accent2 3 3 3 2 2 4 2 2" xfId="1072" xr:uid="{00000000-0005-0000-0000-0000EC050000}"/>
    <cellStyle name="40% - Accent2 3 3 3 2 2 4 2 2 2" xfId="1073" xr:uid="{00000000-0005-0000-0000-0000ED050000}"/>
    <cellStyle name="40% - Accent2 3 3 3 2 2 4 2 3" xfId="1074" xr:uid="{00000000-0005-0000-0000-0000EE050000}"/>
    <cellStyle name="40% - Accent2 3 3 3 2 2 4 3" xfId="1075" xr:uid="{00000000-0005-0000-0000-0000EF050000}"/>
    <cellStyle name="40% - Accent2 3 3 3 2 2 4 3 2" xfId="1076" xr:uid="{00000000-0005-0000-0000-0000F0050000}"/>
    <cellStyle name="40% - Accent2 3 3 3 2 2 4 4" xfId="1077" xr:uid="{00000000-0005-0000-0000-0000F1050000}"/>
    <cellStyle name="40% - Accent2 3 3 3 2 2 5" xfId="1078" xr:uid="{00000000-0005-0000-0000-0000F2050000}"/>
    <cellStyle name="40% - Accent2 3 3 3 2 2 5 2" xfId="1079" xr:uid="{00000000-0005-0000-0000-0000F3050000}"/>
    <cellStyle name="40% - Accent2 3 3 3 2 2 5 2 2" xfId="1080" xr:uid="{00000000-0005-0000-0000-0000F4050000}"/>
    <cellStyle name="40% - Accent2 3 3 3 2 2 5 3" xfId="1081" xr:uid="{00000000-0005-0000-0000-0000F5050000}"/>
    <cellStyle name="40% - Accent2 3 3 3 2 2 6" xfId="1082" xr:uid="{00000000-0005-0000-0000-0000F6050000}"/>
    <cellStyle name="40% - Accent2 3 3 3 2 2 6 2" xfId="1083" xr:uid="{00000000-0005-0000-0000-0000F7050000}"/>
    <cellStyle name="40% - Accent2 3 3 3 2 2 6 2 2" xfId="1084" xr:uid="{00000000-0005-0000-0000-0000F8050000}"/>
    <cellStyle name="40% - Accent2 3 3 3 2 2 6 3" xfId="1085" xr:uid="{00000000-0005-0000-0000-0000F9050000}"/>
    <cellStyle name="40% - Accent2 3 3 3 2 2 7" xfId="1086" xr:uid="{00000000-0005-0000-0000-0000FA050000}"/>
    <cellStyle name="40% - Accent2 3 3 3 2 2 7 2" xfId="1087" xr:uid="{00000000-0005-0000-0000-0000FB050000}"/>
    <cellStyle name="40% - Accent2 3 3 3 2 2 8" xfId="1088" xr:uid="{00000000-0005-0000-0000-0000FC050000}"/>
    <cellStyle name="40% - Accent2 3 3 3 2 3" xfId="1089" xr:uid="{00000000-0005-0000-0000-0000FD050000}"/>
    <cellStyle name="40% - Accent2 3 3 3 2 3 2" xfId="1090" xr:uid="{00000000-0005-0000-0000-0000FE050000}"/>
    <cellStyle name="40% - Accent2 3 3 3 2 3 2 2" xfId="1091" xr:uid="{00000000-0005-0000-0000-0000FF050000}"/>
    <cellStyle name="40% - Accent2 3 3 3 2 3 2 2 2" xfId="1092" xr:uid="{00000000-0005-0000-0000-000000060000}"/>
    <cellStyle name="40% - Accent2 3 3 3 2 3 2 2 2 2" xfId="1093" xr:uid="{00000000-0005-0000-0000-000001060000}"/>
    <cellStyle name="40% - Accent2 3 3 3 2 3 2 2 3" xfId="1094" xr:uid="{00000000-0005-0000-0000-000002060000}"/>
    <cellStyle name="40% - Accent2 3 3 3 2 3 2 3" xfId="1095" xr:uid="{00000000-0005-0000-0000-000003060000}"/>
    <cellStyle name="40% - Accent2 3 3 3 2 3 2 3 2" xfId="1096" xr:uid="{00000000-0005-0000-0000-000004060000}"/>
    <cellStyle name="40% - Accent2 3 3 3 2 3 2 4" xfId="1097" xr:uid="{00000000-0005-0000-0000-000005060000}"/>
    <cellStyle name="40% - Accent2 3 3 3 2 3 3" xfId="1098" xr:uid="{00000000-0005-0000-0000-000006060000}"/>
    <cellStyle name="40% - Accent2 3 3 3 2 3 3 2" xfId="1099" xr:uid="{00000000-0005-0000-0000-000007060000}"/>
    <cellStyle name="40% - Accent2 3 3 3 2 3 3 2 2" xfId="1100" xr:uid="{00000000-0005-0000-0000-000008060000}"/>
    <cellStyle name="40% - Accent2 3 3 3 2 3 3 3" xfId="1101" xr:uid="{00000000-0005-0000-0000-000009060000}"/>
    <cellStyle name="40% - Accent2 3 3 3 2 3 4" xfId="1102" xr:uid="{00000000-0005-0000-0000-00000A060000}"/>
    <cellStyle name="40% - Accent2 3 3 3 2 3 4 2" xfId="1103" xr:uid="{00000000-0005-0000-0000-00000B060000}"/>
    <cellStyle name="40% - Accent2 3 3 3 2 3 4 2 2" xfId="1104" xr:uid="{00000000-0005-0000-0000-00000C060000}"/>
    <cellStyle name="40% - Accent2 3 3 3 2 3 4 3" xfId="1105" xr:uid="{00000000-0005-0000-0000-00000D060000}"/>
    <cellStyle name="40% - Accent2 3 3 3 2 3 5" xfId="1106" xr:uid="{00000000-0005-0000-0000-00000E060000}"/>
    <cellStyle name="40% - Accent2 3 3 3 2 3 5 2" xfId="1107" xr:uid="{00000000-0005-0000-0000-00000F060000}"/>
    <cellStyle name="40% - Accent2 3 3 3 2 3 6" xfId="1108" xr:uid="{00000000-0005-0000-0000-000010060000}"/>
    <cellStyle name="40% - Accent2 3 3 3 2 4" xfId="1109" xr:uid="{00000000-0005-0000-0000-000011060000}"/>
    <cellStyle name="40% - Accent2 3 3 3 2 4 2" xfId="1110" xr:uid="{00000000-0005-0000-0000-000012060000}"/>
    <cellStyle name="40% - Accent2 3 3 3 2 4 2 2" xfId="1111" xr:uid="{00000000-0005-0000-0000-000013060000}"/>
    <cellStyle name="40% - Accent2 3 3 3 2 4 2 2 2" xfId="1112" xr:uid="{00000000-0005-0000-0000-000014060000}"/>
    <cellStyle name="40% - Accent2 3 3 3 2 4 2 3" xfId="1113" xr:uid="{00000000-0005-0000-0000-000015060000}"/>
    <cellStyle name="40% - Accent2 3 3 3 2 4 3" xfId="1114" xr:uid="{00000000-0005-0000-0000-000016060000}"/>
    <cellStyle name="40% - Accent2 3 3 3 2 4 3 2" xfId="1115" xr:uid="{00000000-0005-0000-0000-000017060000}"/>
    <cellStyle name="40% - Accent2 3 3 3 2 4 3 2 2" xfId="1116" xr:uid="{00000000-0005-0000-0000-000018060000}"/>
    <cellStyle name="40% - Accent2 3 3 3 2 4 3 3" xfId="1117" xr:uid="{00000000-0005-0000-0000-000019060000}"/>
    <cellStyle name="40% - Accent2 3 3 3 2 4 4" xfId="1118" xr:uid="{00000000-0005-0000-0000-00001A060000}"/>
    <cellStyle name="40% - Accent2 3 3 3 2 4 4 2" xfId="1119" xr:uid="{00000000-0005-0000-0000-00001B060000}"/>
    <cellStyle name="40% - Accent2 3 3 3 2 4 5" xfId="1120" xr:uid="{00000000-0005-0000-0000-00001C060000}"/>
    <cellStyle name="40% - Accent2 3 3 3 2 5" xfId="1121" xr:uid="{00000000-0005-0000-0000-00001D060000}"/>
    <cellStyle name="40% - Accent2 3 3 3 2 5 2" xfId="1122" xr:uid="{00000000-0005-0000-0000-00001E060000}"/>
    <cellStyle name="40% - Accent2 3 3 3 2 5 2 2" xfId="1123" xr:uid="{00000000-0005-0000-0000-00001F060000}"/>
    <cellStyle name="40% - Accent2 3 3 3 2 5 2 2 2" xfId="1124" xr:uid="{00000000-0005-0000-0000-000020060000}"/>
    <cellStyle name="40% - Accent2 3 3 3 2 5 2 3" xfId="1125" xr:uid="{00000000-0005-0000-0000-000021060000}"/>
    <cellStyle name="40% - Accent2 3 3 3 2 5 3" xfId="1126" xr:uid="{00000000-0005-0000-0000-000022060000}"/>
    <cellStyle name="40% - Accent2 3 3 3 2 5 3 2" xfId="1127" xr:uid="{00000000-0005-0000-0000-000023060000}"/>
    <cellStyle name="40% - Accent2 3 3 3 2 5 4" xfId="1128" xr:uid="{00000000-0005-0000-0000-000024060000}"/>
    <cellStyle name="40% - Accent2 3 3 3 2 6" xfId="1129" xr:uid="{00000000-0005-0000-0000-000025060000}"/>
    <cellStyle name="40% - Accent2 3 3 3 2 6 2" xfId="1130" xr:uid="{00000000-0005-0000-0000-000026060000}"/>
    <cellStyle name="40% - Accent2 3 3 3 2 6 2 2" xfId="1131" xr:uid="{00000000-0005-0000-0000-000027060000}"/>
    <cellStyle name="40% - Accent2 3 3 3 2 6 3" xfId="1132" xr:uid="{00000000-0005-0000-0000-000028060000}"/>
    <cellStyle name="40% - Accent2 3 3 3 2 7" xfId="1133" xr:uid="{00000000-0005-0000-0000-000029060000}"/>
    <cellStyle name="40% - Accent2 3 3 3 2 7 2" xfId="1134" xr:uid="{00000000-0005-0000-0000-00002A060000}"/>
    <cellStyle name="40% - Accent2 3 3 3 2 7 2 2" xfId="1135" xr:uid="{00000000-0005-0000-0000-00002B060000}"/>
    <cellStyle name="40% - Accent2 3 3 3 2 7 3" xfId="1136" xr:uid="{00000000-0005-0000-0000-00002C060000}"/>
    <cellStyle name="40% - Accent2 3 3 3 2 8" xfId="1137" xr:uid="{00000000-0005-0000-0000-00002D060000}"/>
    <cellStyle name="40% - Accent2 3 3 3 2 8 2" xfId="1138" xr:uid="{00000000-0005-0000-0000-00002E060000}"/>
    <cellStyle name="40% - Accent2 3 3 3 2 9" xfId="1139" xr:uid="{00000000-0005-0000-0000-00002F060000}"/>
    <cellStyle name="40% - Accent2 3 3 3 3" xfId="1140" xr:uid="{00000000-0005-0000-0000-000030060000}"/>
    <cellStyle name="40% - Accent2 3 3 3 3 2" xfId="1141" xr:uid="{00000000-0005-0000-0000-000031060000}"/>
    <cellStyle name="40% - Accent2 3 3 3 3 2 2" xfId="1142" xr:uid="{00000000-0005-0000-0000-000032060000}"/>
    <cellStyle name="40% - Accent2 3 3 3 3 2 2 2" xfId="1143" xr:uid="{00000000-0005-0000-0000-000033060000}"/>
    <cellStyle name="40% - Accent2 3 3 3 3 2 2 2 2" xfId="1144" xr:uid="{00000000-0005-0000-0000-000034060000}"/>
    <cellStyle name="40% - Accent2 3 3 3 3 2 2 2 2 2" xfId="1145" xr:uid="{00000000-0005-0000-0000-000035060000}"/>
    <cellStyle name="40% - Accent2 3 3 3 3 2 2 2 3" xfId="1146" xr:uid="{00000000-0005-0000-0000-000036060000}"/>
    <cellStyle name="40% - Accent2 3 3 3 3 2 2 3" xfId="1147" xr:uid="{00000000-0005-0000-0000-000037060000}"/>
    <cellStyle name="40% - Accent2 3 3 3 3 2 2 3 2" xfId="1148" xr:uid="{00000000-0005-0000-0000-000038060000}"/>
    <cellStyle name="40% - Accent2 3 3 3 3 2 2 4" xfId="1149" xr:uid="{00000000-0005-0000-0000-000039060000}"/>
    <cellStyle name="40% - Accent2 3 3 3 3 2 3" xfId="1150" xr:uid="{00000000-0005-0000-0000-00003A060000}"/>
    <cellStyle name="40% - Accent2 3 3 3 3 2 3 2" xfId="1151" xr:uid="{00000000-0005-0000-0000-00003B060000}"/>
    <cellStyle name="40% - Accent2 3 3 3 3 2 3 2 2" xfId="1152" xr:uid="{00000000-0005-0000-0000-00003C060000}"/>
    <cellStyle name="40% - Accent2 3 3 3 3 2 3 3" xfId="1153" xr:uid="{00000000-0005-0000-0000-00003D060000}"/>
    <cellStyle name="40% - Accent2 3 3 3 3 2 4" xfId="1154" xr:uid="{00000000-0005-0000-0000-00003E060000}"/>
    <cellStyle name="40% - Accent2 3 3 3 3 2 4 2" xfId="1155" xr:uid="{00000000-0005-0000-0000-00003F060000}"/>
    <cellStyle name="40% - Accent2 3 3 3 3 2 4 2 2" xfId="1156" xr:uid="{00000000-0005-0000-0000-000040060000}"/>
    <cellStyle name="40% - Accent2 3 3 3 3 2 4 3" xfId="1157" xr:uid="{00000000-0005-0000-0000-000041060000}"/>
    <cellStyle name="40% - Accent2 3 3 3 3 2 5" xfId="1158" xr:uid="{00000000-0005-0000-0000-000042060000}"/>
    <cellStyle name="40% - Accent2 3 3 3 3 2 5 2" xfId="1159" xr:uid="{00000000-0005-0000-0000-000043060000}"/>
    <cellStyle name="40% - Accent2 3 3 3 3 2 6" xfId="1160" xr:uid="{00000000-0005-0000-0000-000044060000}"/>
    <cellStyle name="40% - Accent2 3 3 3 3 3" xfId="1161" xr:uid="{00000000-0005-0000-0000-000045060000}"/>
    <cellStyle name="40% - Accent2 3 3 3 3 3 2" xfId="1162" xr:uid="{00000000-0005-0000-0000-000046060000}"/>
    <cellStyle name="40% - Accent2 3 3 3 3 3 2 2" xfId="1163" xr:uid="{00000000-0005-0000-0000-000047060000}"/>
    <cellStyle name="40% - Accent2 3 3 3 3 3 2 2 2" xfId="1164" xr:uid="{00000000-0005-0000-0000-000048060000}"/>
    <cellStyle name="40% - Accent2 3 3 3 3 3 2 3" xfId="1165" xr:uid="{00000000-0005-0000-0000-000049060000}"/>
    <cellStyle name="40% - Accent2 3 3 3 3 3 3" xfId="1166" xr:uid="{00000000-0005-0000-0000-00004A060000}"/>
    <cellStyle name="40% - Accent2 3 3 3 3 3 3 2" xfId="1167" xr:uid="{00000000-0005-0000-0000-00004B060000}"/>
    <cellStyle name="40% - Accent2 3 3 3 3 3 3 2 2" xfId="1168" xr:uid="{00000000-0005-0000-0000-00004C060000}"/>
    <cellStyle name="40% - Accent2 3 3 3 3 3 3 3" xfId="1169" xr:uid="{00000000-0005-0000-0000-00004D060000}"/>
    <cellStyle name="40% - Accent2 3 3 3 3 3 4" xfId="1170" xr:uid="{00000000-0005-0000-0000-00004E060000}"/>
    <cellStyle name="40% - Accent2 3 3 3 3 3 4 2" xfId="1171" xr:uid="{00000000-0005-0000-0000-00004F060000}"/>
    <cellStyle name="40% - Accent2 3 3 3 3 3 5" xfId="1172" xr:uid="{00000000-0005-0000-0000-000050060000}"/>
    <cellStyle name="40% - Accent2 3 3 3 3 4" xfId="1173" xr:uid="{00000000-0005-0000-0000-000051060000}"/>
    <cellStyle name="40% - Accent2 3 3 3 3 4 2" xfId="1174" xr:uid="{00000000-0005-0000-0000-000052060000}"/>
    <cellStyle name="40% - Accent2 3 3 3 3 4 2 2" xfId="1175" xr:uid="{00000000-0005-0000-0000-000053060000}"/>
    <cellStyle name="40% - Accent2 3 3 3 3 4 2 2 2" xfId="1176" xr:uid="{00000000-0005-0000-0000-000054060000}"/>
    <cellStyle name="40% - Accent2 3 3 3 3 4 2 3" xfId="1177" xr:uid="{00000000-0005-0000-0000-000055060000}"/>
    <cellStyle name="40% - Accent2 3 3 3 3 4 3" xfId="1178" xr:uid="{00000000-0005-0000-0000-000056060000}"/>
    <cellStyle name="40% - Accent2 3 3 3 3 4 3 2" xfId="1179" xr:uid="{00000000-0005-0000-0000-000057060000}"/>
    <cellStyle name="40% - Accent2 3 3 3 3 4 4" xfId="1180" xr:uid="{00000000-0005-0000-0000-000058060000}"/>
    <cellStyle name="40% - Accent2 3 3 3 3 5" xfId="1181" xr:uid="{00000000-0005-0000-0000-000059060000}"/>
    <cellStyle name="40% - Accent2 3 3 3 3 5 2" xfId="1182" xr:uid="{00000000-0005-0000-0000-00005A060000}"/>
    <cellStyle name="40% - Accent2 3 3 3 3 5 2 2" xfId="1183" xr:uid="{00000000-0005-0000-0000-00005B060000}"/>
    <cellStyle name="40% - Accent2 3 3 3 3 5 3" xfId="1184" xr:uid="{00000000-0005-0000-0000-00005C060000}"/>
    <cellStyle name="40% - Accent2 3 3 3 3 6" xfId="1185" xr:uid="{00000000-0005-0000-0000-00005D060000}"/>
    <cellStyle name="40% - Accent2 3 3 3 3 6 2" xfId="1186" xr:uid="{00000000-0005-0000-0000-00005E060000}"/>
    <cellStyle name="40% - Accent2 3 3 3 3 6 2 2" xfId="1187" xr:uid="{00000000-0005-0000-0000-00005F060000}"/>
    <cellStyle name="40% - Accent2 3 3 3 3 6 3" xfId="1188" xr:uid="{00000000-0005-0000-0000-000060060000}"/>
    <cellStyle name="40% - Accent2 3 3 3 3 7" xfId="1189" xr:uid="{00000000-0005-0000-0000-000061060000}"/>
    <cellStyle name="40% - Accent2 3 3 3 3 7 2" xfId="1190" xr:uid="{00000000-0005-0000-0000-000062060000}"/>
    <cellStyle name="40% - Accent2 3 3 3 3 8" xfId="1191" xr:uid="{00000000-0005-0000-0000-000063060000}"/>
    <cellStyle name="40% - Accent2 3 3 3 4" xfId="1192" xr:uid="{00000000-0005-0000-0000-000064060000}"/>
    <cellStyle name="40% - Accent2 3 3 3 4 2" xfId="1193" xr:uid="{00000000-0005-0000-0000-000065060000}"/>
    <cellStyle name="40% - Accent2 3 3 3 4 2 2" xfId="1194" xr:uid="{00000000-0005-0000-0000-000066060000}"/>
    <cellStyle name="40% - Accent2 3 3 3 4 2 2 2" xfId="1195" xr:uid="{00000000-0005-0000-0000-000067060000}"/>
    <cellStyle name="40% - Accent2 3 3 3 4 2 2 2 2" xfId="1196" xr:uid="{00000000-0005-0000-0000-000068060000}"/>
    <cellStyle name="40% - Accent2 3 3 3 4 2 2 2 2 2" xfId="1197" xr:uid="{00000000-0005-0000-0000-000069060000}"/>
    <cellStyle name="40% - Accent2 3 3 3 4 2 2 2 3" xfId="1198" xr:uid="{00000000-0005-0000-0000-00006A060000}"/>
    <cellStyle name="40% - Accent2 3 3 3 4 2 2 3" xfId="1199" xr:uid="{00000000-0005-0000-0000-00006B060000}"/>
    <cellStyle name="40% - Accent2 3 3 3 4 2 2 3 2" xfId="1200" xr:uid="{00000000-0005-0000-0000-00006C060000}"/>
    <cellStyle name="40% - Accent2 3 3 3 4 2 2 4" xfId="1201" xr:uid="{00000000-0005-0000-0000-00006D060000}"/>
    <cellStyle name="40% - Accent2 3 3 3 4 2 3" xfId="1202" xr:uid="{00000000-0005-0000-0000-00006E060000}"/>
    <cellStyle name="40% - Accent2 3 3 3 4 2 3 2" xfId="1203" xr:uid="{00000000-0005-0000-0000-00006F060000}"/>
    <cellStyle name="40% - Accent2 3 3 3 4 2 3 2 2" xfId="1204" xr:uid="{00000000-0005-0000-0000-000070060000}"/>
    <cellStyle name="40% - Accent2 3 3 3 4 2 3 3" xfId="1205" xr:uid="{00000000-0005-0000-0000-000071060000}"/>
    <cellStyle name="40% - Accent2 3 3 3 4 2 4" xfId="1206" xr:uid="{00000000-0005-0000-0000-000072060000}"/>
    <cellStyle name="40% - Accent2 3 3 3 4 2 4 2" xfId="1207" xr:uid="{00000000-0005-0000-0000-000073060000}"/>
    <cellStyle name="40% - Accent2 3 3 3 4 2 4 2 2" xfId="1208" xr:uid="{00000000-0005-0000-0000-000074060000}"/>
    <cellStyle name="40% - Accent2 3 3 3 4 2 4 3" xfId="1209" xr:uid="{00000000-0005-0000-0000-000075060000}"/>
    <cellStyle name="40% - Accent2 3 3 3 4 2 5" xfId="1210" xr:uid="{00000000-0005-0000-0000-000076060000}"/>
    <cellStyle name="40% - Accent2 3 3 3 4 2 5 2" xfId="1211" xr:uid="{00000000-0005-0000-0000-000077060000}"/>
    <cellStyle name="40% - Accent2 3 3 3 4 2 6" xfId="1212" xr:uid="{00000000-0005-0000-0000-000078060000}"/>
    <cellStyle name="40% - Accent2 3 3 3 4 3" xfId="1213" xr:uid="{00000000-0005-0000-0000-000079060000}"/>
    <cellStyle name="40% - Accent2 3 3 3 4 3 2" xfId="1214" xr:uid="{00000000-0005-0000-0000-00007A060000}"/>
    <cellStyle name="40% - Accent2 3 3 3 4 3 2 2" xfId="1215" xr:uid="{00000000-0005-0000-0000-00007B060000}"/>
    <cellStyle name="40% - Accent2 3 3 3 4 3 2 2 2" xfId="1216" xr:uid="{00000000-0005-0000-0000-00007C060000}"/>
    <cellStyle name="40% - Accent2 3 3 3 4 3 2 3" xfId="1217" xr:uid="{00000000-0005-0000-0000-00007D060000}"/>
    <cellStyle name="40% - Accent2 3 3 3 4 3 3" xfId="1218" xr:uid="{00000000-0005-0000-0000-00007E060000}"/>
    <cellStyle name="40% - Accent2 3 3 3 4 3 3 2" xfId="1219" xr:uid="{00000000-0005-0000-0000-00007F060000}"/>
    <cellStyle name="40% - Accent2 3 3 3 4 3 3 2 2" xfId="1220" xr:uid="{00000000-0005-0000-0000-000080060000}"/>
    <cellStyle name="40% - Accent2 3 3 3 4 3 3 3" xfId="1221" xr:uid="{00000000-0005-0000-0000-000081060000}"/>
    <cellStyle name="40% - Accent2 3 3 3 4 3 4" xfId="1222" xr:uid="{00000000-0005-0000-0000-000082060000}"/>
    <cellStyle name="40% - Accent2 3 3 3 4 3 4 2" xfId="1223" xr:uid="{00000000-0005-0000-0000-000083060000}"/>
    <cellStyle name="40% - Accent2 3 3 3 4 3 5" xfId="1224" xr:uid="{00000000-0005-0000-0000-000084060000}"/>
    <cellStyle name="40% - Accent2 3 3 3 4 4" xfId="1225" xr:uid="{00000000-0005-0000-0000-000085060000}"/>
    <cellStyle name="40% - Accent2 3 3 3 4 4 2" xfId="1226" xr:uid="{00000000-0005-0000-0000-000086060000}"/>
    <cellStyle name="40% - Accent2 3 3 3 4 4 2 2" xfId="1227" xr:uid="{00000000-0005-0000-0000-000087060000}"/>
    <cellStyle name="40% - Accent2 3 3 3 4 4 2 2 2" xfId="1228" xr:uid="{00000000-0005-0000-0000-000088060000}"/>
    <cellStyle name="40% - Accent2 3 3 3 4 4 2 3" xfId="1229" xr:uid="{00000000-0005-0000-0000-000089060000}"/>
    <cellStyle name="40% - Accent2 3 3 3 4 4 3" xfId="1230" xr:uid="{00000000-0005-0000-0000-00008A060000}"/>
    <cellStyle name="40% - Accent2 3 3 3 4 4 3 2" xfId="1231" xr:uid="{00000000-0005-0000-0000-00008B060000}"/>
    <cellStyle name="40% - Accent2 3 3 3 4 4 4" xfId="1232" xr:uid="{00000000-0005-0000-0000-00008C060000}"/>
    <cellStyle name="40% - Accent2 3 3 3 4 5" xfId="1233" xr:uid="{00000000-0005-0000-0000-00008D060000}"/>
    <cellStyle name="40% - Accent2 3 3 3 4 5 2" xfId="1234" xr:uid="{00000000-0005-0000-0000-00008E060000}"/>
    <cellStyle name="40% - Accent2 3 3 3 4 5 2 2" xfId="1235" xr:uid="{00000000-0005-0000-0000-00008F060000}"/>
    <cellStyle name="40% - Accent2 3 3 3 4 5 3" xfId="1236" xr:uid="{00000000-0005-0000-0000-000090060000}"/>
    <cellStyle name="40% - Accent2 3 3 3 4 6" xfId="1237" xr:uid="{00000000-0005-0000-0000-000091060000}"/>
    <cellStyle name="40% - Accent2 3 3 3 4 6 2" xfId="1238" xr:uid="{00000000-0005-0000-0000-000092060000}"/>
    <cellStyle name="40% - Accent2 3 3 3 4 6 2 2" xfId="1239" xr:uid="{00000000-0005-0000-0000-000093060000}"/>
    <cellStyle name="40% - Accent2 3 3 3 4 6 3" xfId="1240" xr:uid="{00000000-0005-0000-0000-000094060000}"/>
    <cellStyle name="40% - Accent2 3 3 3 4 7" xfId="1241" xr:uid="{00000000-0005-0000-0000-000095060000}"/>
    <cellStyle name="40% - Accent2 3 3 3 4 7 2" xfId="1242" xr:uid="{00000000-0005-0000-0000-000096060000}"/>
    <cellStyle name="40% - Accent2 3 3 3 4 8" xfId="1243" xr:uid="{00000000-0005-0000-0000-000097060000}"/>
    <cellStyle name="40% - Accent2 3 3 3 5" xfId="1244" xr:uid="{00000000-0005-0000-0000-000098060000}"/>
    <cellStyle name="40% - Accent2 3 3 3 5 2" xfId="1245" xr:uid="{00000000-0005-0000-0000-000099060000}"/>
    <cellStyle name="40% - Accent2 3 3 3 5 2 2" xfId="1246" xr:uid="{00000000-0005-0000-0000-00009A060000}"/>
    <cellStyle name="40% - Accent2 3 3 3 5 2 2 2" xfId="1247" xr:uid="{00000000-0005-0000-0000-00009B060000}"/>
    <cellStyle name="40% - Accent2 3 3 3 5 2 2 2 2" xfId="1248" xr:uid="{00000000-0005-0000-0000-00009C060000}"/>
    <cellStyle name="40% - Accent2 3 3 3 5 2 2 3" xfId="1249" xr:uid="{00000000-0005-0000-0000-00009D060000}"/>
    <cellStyle name="40% - Accent2 3 3 3 5 2 3" xfId="1250" xr:uid="{00000000-0005-0000-0000-00009E060000}"/>
    <cellStyle name="40% - Accent2 3 3 3 5 2 3 2" xfId="1251" xr:uid="{00000000-0005-0000-0000-00009F060000}"/>
    <cellStyle name="40% - Accent2 3 3 3 5 2 4" xfId="1252" xr:uid="{00000000-0005-0000-0000-0000A0060000}"/>
    <cellStyle name="40% - Accent2 3 3 3 5 3" xfId="1253" xr:uid="{00000000-0005-0000-0000-0000A1060000}"/>
    <cellStyle name="40% - Accent2 3 3 3 5 3 2" xfId="1254" xr:uid="{00000000-0005-0000-0000-0000A2060000}"/>
    <cellStyle name="40% - Accent2 3 3 3 5 3 2 2" xfId="1255" xr:uid="{00000000-0005-0000-0000-0000A3060000}"/>
    <cellStyle name="40% - Accent2 3 3 3 5 3 3" xfId="1256" xr:uid="{00000000-0005-0000-0000-0000A4060000}"/>
    <cellStyle name="40% - Accent2 3 3 3 5 4" xfId="1257" xr:uid="{00000000-0005-0000-0000-0000A5060000}"/>
    <cellStyle name="40% - Accent2 3 3 3 5 4 2" xfId="1258" xr:uid="{00000000-0005-0000-0000-0000A6060000}"/>
    <cellStyle name="40% - Accent2 3 3 3 5 4 2 2" xfId="1259" xr:uid="{00000000-0005-0000-0000-0000A7060000}"/>
    <cellStyle name="40% - Accent2 3 3 3 5 4 3" xfId="1260" xr:uid="{00000000-0005-0000-0000-0000A8060000}"/>
    <cellStyle name="40% - Accent2 3 3 3 5 5" xfId="1261" xr:uid="{00000000-0005-0000-0000-0000A9060000}"/>
    <cellStyle name="40% - Accent2 3 3 3 5 5 2" xfId="1262" xr:uid="{00000000-0005-0000-0000-0000AA060000}"/>
    <cellStyle name="40% - Accent2 3 3 3 5 6" xfId="1263" xr:uid="{00000000-0005-0000-0000-0000AB060000}"/>
    <cellStyle name="40% - Accent2 3 3 3 6" xfId="1264" xr:uid="{00000000-0005-0000-0000-0000AC060000}"/>
    <cellStyle name="40% - Accent2 3 3 3 6 2" xfId="1265" xr:uid="{00000000-0005-0000-0000-0000AD060000}"/>
    <cellStyle name="40% - Accent2 3 3 3 6 2 2" xfId="1266" xr:uid="{00000000-0005-0000-0000-0000AE060000}"/>
    <cellStyle name="40% - Accent2 3 3 3 6 2 2 2" xfId="1267" xr:uid="{00000000-0005-0000-0000-0000AF060000}"/>
    <cellStyle name="40% - Accent2 3 3 3 6 2 3" xfId="1268" xr:uid="{00000000-0005-0000-0000-0000B0060000}"/>
    <cellStyle name="40% - Accent2 3 3 3 6 3" xfId="1269" xr:uid="{00000000-0005-0000-0000-0000B1060000}"/>
    <cellStyle name="40% - Accent2 3 3 3 6 3 2" xfId="1270" xr:uid="{00000000-0005-0000-0000-0000B2060000}"/>
    <cellStyle name="40% - Accent2 3 3 3 6 3 2 2" xfId="1271" xr:uid="{00000000-0005-0000-0000-0000B3060000}"/>
    <cellStyle name="40% - Accent2 3 3 3 6 3 3" xfId="1272" xr:uid="{00000000-0005-0000-0000-0000B4060000}"/>
    <cellStyle name="40% - Accent2 3 3 3 6 4" xfId="1273" xr:uid="{00000000-0005-0000-0000-0000B5060000}"/>
    <cellStyle name="40% - Accent2 3 3 3 6 4 2" xfId="1274" xr:uid="{00000000-0005-0000-0000-0000B6060000}"/>
    <cellStyle name="40% - Accent2 3 3 3 6 5" xfId="1275" xr:uid="{00000000-0005-0000-0000-0000B7060000}"/>
    <cellStyle name="40% - Accent2 3 3 3 7" xfId="1276" xr:uid="{00000000-0005-0000-0000-0000B8060000}"/>
    <cellStyle name="40% - Accent2 3 3 3 7 2" xfId="1277" xr:uid="{00000000-0005-0000-0000-0000B9060000}"/>
    <cellStyle name="40% - Accent2 3 3 3 7 2 2" xfId="1278" xr:uid="{00000000-0005-0000-0000-0000BA060000}"/>
    <cellStyle name="40% - Accent2 3 3 3 7 2 2 2" xfId="1279" xr:uid="{00000000-0005-0000-0000-0000BB060000}"/>
    <cellStyle name="40% - Accent2 3 3 3 7 2 3" xfId="1280" xr:uid="{00000000-0005-0000-0000-0000BC060000}"/>
    <cellStyle name="40% - Accent2 3 3 3 7 3" xfId="1281" xr:uid="{00000000-0005-0000-0000-0000BD060000}"/>
    <cellStyle name="40% - Accent2 3 3 3 7 3 2" xfId="1282" xr:uid="{00000000-0005-0000-0000-0000BE060000}"/>
    <cellStyle name="40% - Accent2 3 3 3 7 4" xfId="1283" xr:uid="{00000000-0005-0000-0000-0000BF060000}"/>
    <cellStyle name="40% - Accent2 3 3 3 8" xfId="1284" xr:uid="{00000000-0005-0000-0000-0000C0060000}"/>
    <cellStyle name="40% - Accent2 3 3 3 8 2" xfId="1285" xr:uid="{00000000-0005-0000-0000-0000C1060000}"/>
    <cellStyle name="40% - Accent2 3 3 3 8 2 2" xfId="1286" xr:uid="{00000000-0005-0000-0000-0000C2060000}"/>
    <cellStyle name="40% - Accent2 3 3 3 8 3" xfId="1287" xr:uid="{00000000-0005-0000-0000-0000C3060000}"/>
    <cellStyle name="40% - Accent2 3 3 3 9" xfId="1288" xr:uid="{00000000-0005-0000-0000-0000C4060000}"/>
    <cellStyle name="40% - Accent2 3 3 3 9 2" xfId="1289" xr:uid="{00000000-0005-0000-0000-0000C5060000}"/>
    <cellStyle name="40% - Accent2 3 3 3 9 2 2" xfId="1290" xr:uid="{00000000-0005-0000-0000-0000C6060000}"/>
    <cellStyle name="40% - Accent2 3 3 3 9 3" xfId="1291" xr:uid="{00000000-0005-0000-0000-0000C7060000}"/>
    <cellStyle name="40% - Accent2 3 3 4" xfId="1292" xr:uid="{00000000-0005-0000-0000-0000C8060000}"/>
    <cellStyle name="40% - Accent2 3 3 4 10" xfId="1293" xr:uid="{00000000-0005-0000-0000-0000C9060000}"/>
    <cellStyle name="40% - Accent2 3 3 4 10 2" xfId="1294" xr:uid="{00000000-0005-0000-0000-0000CA060000}"/>
    <cellStyle name="40% - Accent2 3 3 4 11" xfId="1295" xr:uid="{00000000-0005-0000-0000-0000CB060000}"/>
    <cellStyle name="40% - Accent2 3 3 4 2" xfId="1296" xr:uid="{00000000-0005-0000-0000-0000CC060000}"/>
    <cellStyle name="40% - Accent2 3 3 4 2 2" xfId="1297" xr:uid="{00000000-0005-0000-0000-0000CD060000}"/>
    <cellStyle name="40% - Accent2 3 3 4 2 2 2" xfId="1298" xr:uid="{00000000-0005-0000-0000-0000CE060000}"/>
    <cellStyle name="40% - Accent2 3 3 4 2 2 2 2" xfId="1299" xr:uid="{00000000-0005-0000-0000-0000CF060000}"/>
    <cellStyle name="40% - Accent2 3 3 4 2 2 2 2 2" xfId="1300" xr:uid="{00000000-0005-0000-0000-0000D0060000}"/>
    <cellStyle name="40% - Accent2 3 3 4 2 2 2 2 2 2" xfId="1301" xr:uid="{00000000-0005-0000-0000-0000D1060000}"/>
    <cellStyle name="40% - Accent2 3 3 4 2 2 2 2 2 2 2" xfId="1302" xr:uid="{00000000-0005-0000-0000-0000D2060000}"/>
    <cellStyle name="40% - Accent2 3 3 4 2 2 2 2 2 3" xfId="1303" xr:uid="{00000000-0005-0000-0000-0000D3060000}"/>
    <cellStyle name="40% - Accent2 3 3 4 2 2 2 2 3" xfId="1304" xr:uid="{00000000-0005-0000-0000-0000D4060000}"/>
    <cellStyle name="40% - Accent2 3 3 4 2 2 2 2 3 2" xfId="1305" xr:uid="{00000000-0005-0000-0000-0000D5060000}"/>
    <cellStyle name="40% - Accent2 3 3 4 2 2 2 2 4" xfId="1306" xr:uid="{00000000-0005-0000-0000-0000D6060000}"/>
    <cellStyle name="40% - Accent2 3 3 4 2 2 2 3" xfId="1307" xr:uid="{00000000-0005-0000-0000-0000D7060000}"/>
    <cellStyle name="40% - Accent2 3 3 4 2 2 2 3 2" xfId="1308" xr:uid="{00000000-0005-0000-0000-0000D8060000}"/>
    <cellStyle name="40% - Accent2 3 3 4 2 2 2 3 2 2" xfId="1309" xr:uid="{00000000-0005-0000-0000-0000D9060000}"/>
    <cellStyle name="40% - Accent2 3 3 4 2 2 2 3 3" xfId="1310" xr:uid="{00000000-0005-0000-0000-0000DA060000}"/>
    <cellStyle name="40% - Accent2 3 3 4 2 2 2 4" xfId="1311" xr:uid="{00000000-0005-0000-0000-0000DB060000}"/>
    <cellStyle name="40% - Accent2 3 3 4 2 2 2 4 2" xfId="1312" xr:uid="{00000000-0005-0000-0000-0000DC060000}"/>
    <cellStyle name="40% - Accent2 3 3 4 2 2 2 4 2 2" xfId="1313" xr:uid="{00000000-0005-0000-0000-0000DD060000}"/>
    <cellStyle name="40% - Accent2 3 3 4 2 2 2 4 3" xfId="1314" xr:uid="{00000000-0005-0000-0000-0000DE060000}"/>
    <cellStyle name="40% - Accent2 3 3 4 2 2 2 5" xfId="1315" xr:uid="{00000000-0005-0000-0000-0000DF060000}"/>
    <cellStyle name="40% - Accent2 3 3 4 2 2 2 5 2" xfId="1316" xr:uid="{00000000-0005-0000-0000-0000E0060000}"/>
    <cellStyle name="40% - Accent2 3 3 4 2 2 2 6" xfId="1317" xr:uid="{00000000-0005-0000-0000-0000E1060000}"/>
    <cellStyle name="40% - Accent2 3 3 4 2 2 3" xfId="1318" xr:uid="{00000000-0005-0000-0000-0000E2060000}"/>
    <cellStyle name="40% - Accent2 3 3 4 2 2 3 2" xfId="1319" xr:uid="{00000000-0005-0000-0000-0000E3060000}"/>
    <cellStyle name="40% - Accent2 3 3 4 2 2 3 2 2" xfId="1320" xr:uid="{00000000-0005-0000-0000-0000E4060000}"/>
    <cellStyle name="40% - Accent2 3 3 4 2 2 3 2 2 2" xfId="1321" xr:uid="{00000000-0005-0000-0000-0000E5060000}"/>
    <cellStyle name="40% - Accent2 3 3 4 2 2 3 2 3" xfId="1322" xr:uid="{00000000-0005-0000-0000-0000E6060000}"/>
    <cellStyle name="40% - Accent2 3 3 4 2 2 3 3" xfId="1323" xr:uid="{00000000-0005-0000-0000-0000E7060000}"/>
    <cellStyle name="40% - Accent2 3 3 4 2 2 3 3 2" xfId="1324" xr:uid="{00000000-0005-0000-0000-0000E8060000}"/>
    <cellStyle name="40% - Accent2 3 3 4 2 2 3 3 2 2" xfId="1325" xr:uid="{00000000-0005-0000-0000-0000E9060000}"/>
    <cellStyle name="40% - Accent2 3 3 4 2 2 3 3 3" xfId="1326" xr:uid="{00000000-0005-0000-0000-0000EA060000}"/>
    <cellStyle name="40% - Accent2 3 3 4 2 2 3 4" xfId="1327" xr:uid="{00000000-0005-0000-0000-0000EB060000}"/>
    <cellStyle name="40% - Accent2 3 3 4 2 2 3 4 2" xfId="1328" xr:uid="{00000000-0005-0000-0000-0000EC060000}"/>
    <cellStyle name="40% - Accent2 3 3 4 2 2 3 5" xfId="1329" xr:uid="{00000000-0005-0000-0000-0000ED060000}"/>
    <cellStyle name="40% - Accent2 3 3 4 2 2 4" xfId="1330" xr:uid="{00000000-0005-0000-0000-0000EE060000}"/>
    <cellStyle name="40% - Accent2 3 3 4 2 2 4 2" xfId="1331" xr:uid="{00000000-0005-0000-0000-0000EF060000}"/>
    <cellStyle name="40% - Accent2 3 3 4 2 2 4 2 2" xfId="1332" xr:uid="{00000000-0005-0000-0000-0000F0060000}"/>
    <cellStyle name="40% - Accent2 3 3 4 2 2 4 2 2 2" xfId="1333" xr:uid="{00000000-0005-0000-0000-0000F1060000}"/>
    <cellStyle name="40% - Accent2 3 3 4 2 2 4 2 3" xfId="1334" xr:uid="{00000000-0005-0000-0000-0000F2060000}"/>
    <cellStyle name="40% - Accent2 3 3 4 2 2 4 3" xfId="1335" xr:uid="{00000000-0005-0000-0000-0000F3060000}"/>
    <cellStyle name="40% - Accent2 3 3 4 2 2 4 3 2" xfId="1336" xr:uid="{00000000-0005-0000-0000-0000F4060000}"/>
    <cellStyle name="40% - Accent2 3 3 4 2 2 4 4" xfId="1337" xr:uid="{00000000-0005-0000-0000-0000F5060000}"/>
    <cellStyle name="40% - Accent2 3 3 4 2 2 5" xfId="1338" xr:uid="{00000000-0005-0000-0000-0000F6060000}"/>
    <cellStyle name="40% - Accent2 3 3 4 2 2 5 2" xfId="1339" xr:uid="{00000000-0005-0000-0000-0000F7060000}"/>
    <cellStyle name="40% - Accent2 3 3 4 2 2 5 2 2" xfId="1340" xr:uid="{00000000-0005-0000-0000-0000F8060000}"/>
    <cellStyle name="40% - Accent2 3 3 4 2 2 5 3" xfId="1341" xr:uid="{00000000-0005-0000-0000-0000F9060000}"/>
    <cellStyle name="40% - Accent2 3 3 4 2 2 6" xfId="1342" xr:uid="{00000000-0005-0000-0000-0000FA060000}"/>
    <cellStyle name="40% - Accent2 3 3 4 2 2 6 2" xfId="1343" xr:uid="{00000000-0005-0000-0000-0000FB060000}"/>
    <cellStyle name="40% - Accent2 3 3 4 2 2 6 2 2" xfId="1344" xr:uid="{00000000-0005-0000-0000-0000FC060000}"/>
    <cellStyle name="40% - Accent2 3 3 4 2 2 6 3" xfId="1345" xr:uid="{00000000-0005-0000-0000-0000FD060000}"/>
    <cellStyle name="40% - Accent2 3 3 4 2 2 7" xfId="1346" xr:uid="{00000000-0005-0000-0000-0000FE060000}"/>
    <cellStyle name="40% - Accent2 3 3 4 2 2 7 2" xfId="1347" xr:uid="{00000000-0005-0000-0000-0000FF060000}"/>
    <cellStyle name="40% - Accent2 3 3 4 2 2 8" xfId="1348" xr:uid="{00000000-0005-0000-0000-000000070000}"/>
    <cellStyle name="40% - Accent2 3 3 4 2 3" xfId="1349" xr:uid="{00000000-0005-0000-0000-000001070000}"/>
    <cellStyle name="40% - Accent2 3 3 4 2 3 2" xfId="1350" xr:uid="{00000000-0005-0000-0000-000002070000}"/>
    <cellStyle name="40% - Accent2 3 3 4 2 3 2 2" xfId="1351" xr:uid="{00000000-0005-0000-0000-000003070000}"/>
    <cellStyle name="40% - Accent2 3 3 4 2 3 2 2 2" xfId="1352" xr:uid="{00000000-0005-0000-0000-000004070000}"/>
    <cellStyle name="40% - Accent2 3 3 4 2 3 2 2 2 2" xfId="1353" xr:uid="{00000000-0005-0000-0000-000005070000}"/>
    <cellStyle name="40% - Accent2 3 3 4 2 3 2 2 3" xfId="1354" xr:uid="{00000000-0005-0000-0000-000006070000}"/>
    <cellStyle name="40% - Accent2 3 3 4 2 3 2 3" xfId="1355" xr:uid="{00000000-0005-0000-0000-000007070000}"/>
    <cellStyle name="40% - Accent2 3 3 4 2 3 2 3 2" xfId="1356" xr:uid="{00000000-0005-0000-0000-000008070000}"/>
    <cellStyle name="40% - Accent2 3 3 4 2 3 2 4" xfId="1357" xr:uid="{00000000-0005-0000-0000-000009070000}"/>
    <cellStyle name="40% - Accent2 3 3 4 2 3 3" xfId="1358" xr:uid="{00000000-0005-0000-0000-00000A070000}"/>
    <cellStyle name="40% - Accent2 3 3 4 2 3 3 2" xfId="1359" xr:uid="{00000000-0005-0000-0000-00000B070000}"/>
    <cellStyle name="40% - Accent2 3 3 4 2 3 3 2 2" xfId="1360" xr:uid="{00000000-0005-0000-0000-00000C070000}"/>
    <cellStyle name="40% - Accent2 3 3 4 2 3 3 3" xfId="1361" xr:uid="{00000000-0005-0000-0000-00000D070000}"/>
    <cellStyle name="40% - Accent2 3 3 4 2 3 4" xfId="1362" xr:uid="{00000000-0005-0000-0000-00000E070000}"/>
    <cellStyle name="40% - Accent2 3 3 4 2 3 4 2" xfId="1363" xr:uid="{00000000-0005-0000-0000-00000F070000}"/>
    <cellStyle name="40% - Accent2 3 3 4 2 3 4 2 2" xfId="1364" xr:uid="{00000000-0005-0000-0000-000010070000}"/>
    <cellStyle name="40% - Accent2 3 3 4 2 3 4 3" xfId="1365" xr:uid="{00000000-0005-0000-0000-000011070000}"/>
    <cellStyle name="40% - Accent2 3 3 4 2 3 5" xfId="1366" xr:uid="{00000000-0005-0000-0000-000012070000}"/>
    <cellStyle name="40% - Accent2 3 3 4 2 3 5 2" xfId="1367" xr:uid="{00000000-0005-0000-0000-000013070000}"/>
    <cellStyle name="40% - Accent2 3 3 4 2 3 6" xfId="1368" xr:uid="{00000000-0005-0000-0000-000014070000}"/>
    <cellStyle name="40% - Accent2 3 3 4 2 4" xfId="1369" xr:uid="{00000000-0005-0000-0000-000015070000}"/>
    <cellStyle name="40% - Accent2 3 3 4 2 4 2" xfId="1370" xr:uid="{00000000-0005-0000-0000-000016070000}"/>
    <cellStyle name="40% - Accent2 3 3 4 2 4 2 2" xfId="1371" xr:uid="{00000000-0005-0000-0000-000017070000}"/>
    <cellStyle name="40% - Accent2 3 3 4 2 4 2 2 2" xfId="1372" xr:uid="{00000000-0005-0000-0000-000018070000}"/>
    <cellStyle name="40% - Accent2 3 3 4 2 4 2 3" xfId="1373" xr:uid="{00000000-0005-0000-0000-000019070000}"/>
    <cellStyle name="40% - Accent2 3 3 4 2 4 3" xfId="1374" xr:uid="{00000000-0005-0000-0000-00001A070000}"/>
    <cellStyle name="40% - Accent2 3 3 4 2 4 3 2" xfId="1375" xr:uid="{00000000-0005-0000-0000-00001B070000}"/>
    <cellStyle name="40% - Accent2 3 3 4 2 4 3 2 2" xfId="1376" xr:uid="{00000000-0005-0000-0000-00001C070000}"/>
    <cellStyle name="40% - Accent2 3 3 4 2 4 3 3" xfId="1377" xr:uid="{00000000-0005-0000-0000-00001D070000}"/>
    <cellStyle name="40% - Accent2 3 3 4 2 4 4" xfId="1378" xr:uid="{00000000-0005-0000-0000-00001E070000}"/>
    <cellStyle name="40% - Accent2 3 3 4 2 4 4 2" xfId="1379" xr:uid="{00000000-0005-0000-0000-00001F070000}"/>
    <cellStyle name="40% - Accent2 3 3 4 2 4 5" xfId="1380" xr:uid="{00000000-0005-0000-0000-000020070000}"/>
    <cellStyle name="40% - Accent2 3 3 4 2 5" xfId="1381" xr:uid="{00000000-0005-0000-0000-000021070000}"/>
    <cellStyle name="40% - Accent2 3 3 4 2 5 2" xfId="1382" xr:uid="{00000000-0005-0000-0000-000022070000}"/>
    <cellStyle name="40% - Accent2 3 3 4 2 5 2 2" xfId="1383" xr:uid="{00000000-0005-0000-0000-000023070000}"/>
    <cellStyle name="40% - Accent2 3 3 4 2 5 2 2 2" xfId="1384" xr:uid="{00000000-0005-0000-0000-000024070000}"/>
    <cellStyle name="40% - Accent2 3 3 4 2 5 2 3" xfId="1385" xr:uid="{00000000-0005-0000-0000-000025070000}"/>
    <cellStyle name="40% - Accent2 3 3 4 2 5 3" xfId="1386" xr:uid="{00000000-0005-0000-0000-000026070000}"/>
    <cellStyle name="40% - Accent2 3 3 4 2 5 3 2" xfId="1387" xr:uid="{00000000-0005-0000-0000-000027070000}"/>
    <cellStyle name="40% - Accent2 3 3 4 2 5 4" xfId="1388" xr:uid="{00000000-0005-0000-0000-000028070000}"/>
    <cellStyle name="40% - Accent2 3 3 4 2 6" xfId="1389" xr:uid="{00000000-0005-0000-0000-000029070000}"/>
    <cellStyle name="40% - Accent2 3 3 4 2 6 2" xfId="1390" xr:uid="{00000000-0005-0000-0000-00002A070000}"/>
    <cellStyle name="40% - Accent2 3 3 4 2 6 2 2" xfId="1391" xr:uid="{00000000-0005-0000-0000-00002B070000}"/>
    <cellStyle name="40% - Accent2 3 3 4 2 6 3" xfId="1392" xr:uid="{00000000-0005-0000-0000-00002C070000}"/>
    <cellStyle name="40% - Accent2 3 3 4 2 7" xfId="1393" xr:uid="{00000000-0005-0000-0000-00002D070000}"/>
    <cellStyle name="40% - Accent2 3 3 4 2 7 2" xfId="1394" xr:uid="{00000000-0005-0000-0000-00002E070000}"/>
    <cellStyle name="40% - Accent2 3 3 4 2 7 2 2" xfId="1395" xr:uid="{00000000-0005-0000-0000-00002F070000}"/>
    <cellStyle name="40% - Accent2 3 3 4 2 7 3" xfId="1396" xr:uid="{00000000-0005-0000-0000-000030070000}"/>
    <cellStyle name="40% - Accent2 3 3 4 2 8" xfId="1397" xr:uid="{00000000-0005-0000-0000-000031070000}"/>
    <cellStyle name="40% - Accent2 3 3 4 2 8 2" xfId="1398" xr:uid="{00000000-0005-0000-0000-000032070000}"/>
    <cellStyle name="40% - Accent2 3 3 4 2 9" xfId="1399" xr:uid="{00000000-0005-0000-0000-000033070000}"/>
    <cellStyle name="40% - Accent2 3 3 4 3" xfId="1400" xr:uid="{00000000-0005-0000-0000-000034070000}"/>
    <cellStyle name="40% - Accent2 3 3 4 3 2" xfId="1401" xr:uid="{00000000-0005-0000-0000-000035070000}"/>
    <cellStyle name="40% - Accent2 3 3 4 3 2 2" xfId="1402" xr:uid="{00000000-0005-0000-0000-000036070000}"/>
    <cellStyle name="40% - Accent2 3 3 4 3 2 2 2" xfId="1403" xr:uid="{00000000-0005-0000-0000-000037070000}"/>
    <cellStyle name="40% - Accent2 3 3 4 3 2 2 2 2" xfId="1404" xr:uid="{00000000-0005-0000-0000-000038070000}"/>
    <cellStyle name="40% - Accent2 3 3 4 3 2 2 2 2 2" xfId="1405" xr:uid="{00000000-0005-0000-0000-000039070000}"/>
    <cellStyle name="40% - Accent2 3 3 4 3 2 2 2 3" xfId="1406" xr:uid="{00000000-0005-0000-0000-00003A070000}"/>
    <cellStyle name="40% - Accent2 3 3 4 3 2 2 3" xfId="1407" xr:uid="{00000000-0005-0000-0000-00003B070000}"/>
    <cellStyle name="40% - Accent2 3 3 4 3 2 2 3 2" xfId="1408" xr:uid="{00000000-0005-0000-0000-00003C070000}"/>
    <cellStyle name="40% - Accent2 3 3 4 3 2 2 4" xfId="1409" xr:uid="{00000000-0005-0000-0000-00003D070000}"/>
    <cellStyle name="40% - Accent2 3 3 4 3 2 3" xfId="1410" xr:uid="{00000000-0005-0000-0000-00003E070000}"/>
    <cellStyle name="40% - Accent2 3 3 4 3 2 3 2" xfId="1411" xr:uid="{00000000-0005-0000-0000-00003F070000}"/>
    <cellStyle name="40% - Accent2 3 3 4 3 2 3 2 2" xfId="1412" xr:uid="{00000000-0005-0000-0000-000040070000}"/>
    <cellStyle name="40% - Accent2 3 3 4 3 2 3 3" xfId="1413" xr:uid="{00000000-0005-0000-0000-000041070000}"/>
    <cellStyle name="40% - Accent2 3 3 4 3 2 4" xfId="1414" xr:uid="{00000000-0005-0000-0000-000042070000}"/>
    <cellStyle name="40% - Accent2 3 3 4 3 2 4 2" xfId="1415" xr:uid="{00000000-0005-0000-0000-000043070000}"/>
    <cellStyle name="40% - Accent2 3 3 4 3 2 4 2 2" xfId="1416" xr:uid="{00000000-0005-0000-0000-000044070000}"/>
    <cellStyle name="40% - Accent2 3 3 4 3 2 4 3" xfId="1417" xr:uid="{00000000-0005-0000-0000-000045070000}"/>
    <cellStyle name="40% - Accent2 3 3 4 3 2 5" xfId="1418" xr:uid="{00000000-0005-0000-0000-000046070000}"/>
    <cellStyle name="40% - Accent2 3 3 4 3 2 5 2" xfId="1419" xr:uid="{00000000-0005-0000-0000-000047070000}"/>
    <cellStyle name="40% - Accent2 3 3 4 3 2 6" xfId="1420" xr:uid="{00000000-0005-0000-0000-000048070000}"/>
    <cellStyle name="40% - Accent2 3 3 4 3 3" xfId="1421" xr:uid="{00000000-0005-0000-0000-000049070000}"/>
    <cellStyle name="40% - Accent2 3 3 4 3 3 2" xfId="1422" xr:uid="{00000000-0005-0000-0000-00004A070000}"/>
    <cellStyle name="40% - Accent2 3 3 4 3 3 2 2" xfId="1423" xr:uid="{00000000-0005-0000-0000-00004B070000}"/>
    <cellStyle name="40% - Accent2 3 3 4 3 3 2 2 2" xfId="1424" xr:uid="{00000000-0005-0000-0000-00004C070000}"/>
    <cellStyle name="40% - Accent2 3 3 4 3 3 2 3" xfId="1425" xr:uid="{00000000-0005-0000-0000-00004D070000}"/>
    <cellStyle name="40% - Accent2 3 3 4 3 3 3" xfId="1426" xr:uid="{00000000-0005-0000-0000-00004E070000}"/>
    <cellStyle name="40% - Accent2 3 3 4 3 3 3 2" xfId="1427" xr:uid="{00000000-0005-0000-0000-00004F070000}"/>
    <cellStyle name="40% - Accent2 3 3 4 3 3 3 2 2" xfId="1428" xr:uid="{00000000-0005-0000-0000-000050070000}"/>
    <cellStyle name="40% - Accent2 3 3 4 3 3 3 3" xfId="1429" xr:uid="{00000000-0005-0000-0000-000051070000}"/>
    <cellStyle name="40% - Accent2 3 3 4 3 3 4" xfId="1430" xr:uid="{00000000-0005-0000-0000-000052070000}"/>
    <cellStyle name="40% - Accent2 3 3 4 3 3 4 2" xfId="1431" xr:uid="{00000000-0005-0000-0000-000053070000}"/>
    <cellStyle name="40% - Accent2 3 3 4 3 3 5" xfId="1432" xr:uid="{00000000-0005-0000-0000-000054070000}"/>
    <cellStyle name="40% - Accent2 3 3 4 3 4" xfId="1433" xr:uid="{00000000-0005-0000-0000-000055070000}"/>
    <cellStyle name="40% - Accent2 3 3 4 3 4 2" xfId="1434" xr:uid="{00000000-0005-0000-0000-000056070000}"/>
    <cellStyle name="40% - Accent2 3 3 4 3 4 2 2" xfId="1435" xr:uid="{00000000-0005-0000-0000-000057070000}"/>
    <cellStyle name="40% - Accent2 3 3 4 3 4 2 2 2" xfId="1436" xr:uid="{00000000-0005-0000-0000-000058070000}"/>
    <cellStyle name="40% - Accent2 3 3 4 3 4 2 3" xfId="1437" xr:uid="{00000000-0005-0000-0000-000059070000}"/>
    <cellStyle name="40% - Accent2 3 3 4 3 4 3" xfId="1438" xr:uid="{00000000-0005-0000-0000-00005A070000}"/>
    <cellStyle name="40% - Accent2 3 3 4 3 4 3 2" xfId="1439" xr:uid="{00000000-0005-0000-0000-00005B070000}"/>
    <cellStyle name="40% - Accent2 3 3 4 3 4 4" xfId="1440" xr:uid="{00000000-0005-0000-0000-00005C070000}"/>
    <cellStyle name="40% - Accent2 3 3 4 3 5" xfId="1441" xr:uid="{00000000-0005-0000-0000-00005D070000}"/>
    <cellStyle name="40% - Accent2 3 3 4 3 5 2" xfId="1442" xr:uid="{00000000-0005-0000-0000-00005E070000}"/>
    <cellStyle name="40% - Accent2 3 3 4 3 5 2 2" xfId="1443" xr:uid="{00000000-0005-0000-0000-00005F070000}"/>
    <cellStyle name="40% - Accent2 3 3 4 3 5 3" xfId="1444" xr:uid="{00000000-0005-0000-0000-000060070000}"/>
    <cellStyle name="40% - Accent2 3 3 4 3 6" xfId="1445" xr:uid="{00000000-0005-0000-0000-000061070000}"/>
    <cellStyle name="40% - Accent2 3 3 4 3 6 2" xfId="1446" xr:uid="{00000000-0005-0000-0000-000062070000}"/>
    <cellStyle name="40% - Accent2 3 3 4 3 6 2 2" xfId="1447" xr:uid="{00000000-0005-0000-0000-000063070000}"/>
    <cellStyle name="40% - Accent2 3 3 4 3 6 3" xfId="1448" xr:uid="{00000000-0005-0000-0000-000064070000}"/>
    <cellStyle name="40% - Accent2 3 3 4 3 7" xfId="1449" xr:uid="{00000000-0005-0000-0000-000065070000}"/>
    <cellStyle name="40% - Accent2 3 3 4 3 7 2" xfId="1450" xr:uid="{00000000-0005-0000-0000-000066070000}"/>
    <cellStyle name="40% - Accent2 3 3 4 3 8" xfId="1451" xr:uid="{00000000-0005-0000-0000-000067070000}"/>
    <cellStyle name="40% - Accent2 3 3 4 4" xfId="1452" xr:uid="{00000000-0005-0000-0000-000068070000}"/>
    <cellStyle name="40% - Accent2 3 3 4 4 2" xfId="1453" xr:uid="{00000000-0005-0000-0000-000069070000}"/>
    <cellStyle name="40% - Accent2 3 3 4 4 2 2" xfId="1454" xr:uid="{00000000-0005-0000-0000-00006A070000}"/>
    <cellStyle name="40% - Accent2 3 3 4 4 2 2 2" xfId="1455" xr:uid="{00000000-0005-0000-0000-00006B070000}"/>
    <cellStyle name="40% - Accent2 3 3 4 4 2 2 2 2" xfId="1456" xr:uid="{00000000-0005-0000-0000-00006C070000}"/>
    <cellStyle name="40% - Accent2 3 3 4 4 2 2 2 2 2" xfId="1457" xr:uid="{00000000-0005-0000-0000-00006D070000}"/>
    <cellStyle name="40% - Accent2 3 3 4 4 2 2 2 3" xfId="1458" xr:uid="{00000000-0005-0000-0000-00006E070000}"/>
    <cellStyle name="40% - Accent2 3 3 4 4 2 2 3" xfId="1459" xr:uid="{00000000-0005-0000-0000-00006F070000}"/>
    <cellStyle name="40% - Accent2 3 3 4 4 2 2 3 2" xfId="1460" xr:uid="{00000000-0005-0000-0000-000070070000}"/>
    <cellStyle name="40% - Accent2 3 3 4 4 2 2 4" xfId="1461" xr:uid="{00000000-0005-0000-0000-000071070000}"/>
    <cellStyle name="40% - Accent2 3 3 4 4 2 3" xfId="1462" xr:uid="{00000000-0005-0000-0000-000072070000}"/>
    <cellStyle name="40% - Accent2 3 3 4 4 2 3 2" xfId="1463" xr:uid="{00000000-0005-0000-0000-000073070000}"/>
    <cellStyle name="40% - Accent2 3 3 4 4 2 3 2 2" xfId="1464" xr:uid="{00000000-0005-0000-0000-000074070000}"/>
    <cellStyle name="40% - Accent2 3 3 4 4 2 3 3" xfId="1465" xr:uid="{00000000-0005-0000-0000-000075070000}"/>
    <cellStyle name="40% - Accent2 3 3 4 4 2 4" xfId="1466" xr:uid="{00000000-0005-0000-0000-000076070000}"/>
    <cellStyle name="40% - Accent2 3 3 4 4 2 4 2" xfId="1467" xr:uid="{00000000-0005-0000-0000-000077070000}"/>
    <cellStyle name="40% - Accent2 3 3 4 4 2 4 2 2" xfId="1468" xr:uid="{00000000-0005-0000-0000-000078070000}"/>
    <cellStyle name="40% - Accent2 3 3 4 4 2 4 3" xfId="1469" xr:uid="{00000000-0005-0000-0000-000079070000}"/>
    <cellStyle name="40% - Accent2 3 3 4 4 2 5" xfId="1470" xr:uid="{00000000-0005-0000-0000-00007A070000}"/>
    <cellStyle name="40% - Accent2 3 3 4 4 2 5 2" xfId="1471" xr:uid="{00000000-0005-0000-0000-00007B070000}"/>
    <cellStyle name="40% - Accent2 3 3 4 4 2 6" xfId="1472" xr:uid="{00000000-0005-0000-0000-00007C070000}"/>
    <cellStyle name="40% - Accent2 3 3 4 4 3" xfId="1473" xr:uid="{00000000-0005-0000-0000-00007D070000}"/>
    <cellStyle name="40% - Accent2 3 3 4 4 3 2" xfId="1474" xr:uid="{00000000-0005-0000-0000-00007E070000}"/>
    <cellStyle name="40% - Accent2 3 3 4 4 3 2 2" xfId="1475" xr:uid="{00000000-0005-0000-0000-00007F070000}"/>
    <cellStyle name="40% - Accent2 3 3 4 4 3 2 2 2" xfId="1476" xr:uid="{00000000-0005-0000-0000-000080070000}"/>
    <cellStyle name="40% - Accent2 3 3 4 4 3 2 3" xfId="1477" xr:uid="{00000000-0005-0000-0000-000081070000}"/>
    <cellStyle name="40% - Accent2 3 3 4 4 3 3" xfId="1478" xr:uid="{00000000-0005-0000-0000-000082070000}"/>
    <cellStyle name="40% - Accent2 3 3 4 4 3 3 2" xfId="1479" xr:uid="{00000000-0005-0000-0000-000083070000}"/>
    <cellStyle name="40% - Accent2 3 3 4 4 3 3 2 2" xfId="1480" xr:uid="{00000000-0005-0000-0000-000084070000}"/>
    <cellStyle name="40% - Accent2 3 3 4 4 3 3 3" xfId="1481" xr:uid="{00000000-0005-0000-0000-000085070000}"/>
    <cellStyle name="40% - Accent2 3 3 4 4 3 4" xfId="1482" xr:uid="{00000000-0005-0000-0000-000086070000}"/>
    <cellStyle name="40% - Accent2 3 3 4 4 3 4 2" xfId="1483" xr:uid="{00000000-0005-0000-0000-000087070000}"/>
    <cellStyle name="40% - Accent2 3 3 4 4 3 5" xfId="1484" xr:uid="{00000000-0005-0000-0000-000088070000}"/>
    <cellStyle name="40% - Accent2 3 3 4 4 4" xfId="1485" xr:uid="{00000000-0005-0000-0000-000089070000}"/>
    <cellStyle name="40% - Accent2 3 3 4 4 4 2" xfId="1486" xr:uid="{00000000-0005-0000-0000-00008A070000}"/>
    <cellStyle name="40% - Accent2 3 3 4 4 4 2 2" xfId="1487" xr:uid="{00000000-0005-0000-0000-00008B070000}"/>
    <cellStyle name="40% - Accent2 3 3 4 4 4 2 2 2" xfId="1488" xr:uid="{00000000-0005-0000-0000-00008C070000}"/>
    <cellStyle name="40% - Accent2 3 3 4 4 4 2 3" xfId="1489" xr:uid="{00000000-0005-0000-0000-00008D070000}"/>
    <cellStyle name="40% - Accent2 3 3 4 4 4 3" xfId="1490" xr:uid="{00000000-0005-0000-0000-00008E070000}"/>
    <cellStyle name="40% - Accent2 3 3 4 4 4 3 2" xfId="1491" xr:uid="{00000000-0005-0000-0000-00008F070000}"/>
    <cellStyle name="40% - Accent2 3 3 4 4 4 4" xfId="1492" xr:uid="{00000000-0005-0000-0000-000090070000}"/>
    <cellStyle name="40% - Accent2 3 3 4 4 5" xfId="1493" xr:uid="{00000000-0005-0000-0000-000091070000}"/>
    <cellStyle name="40% - Accent2 3 3 4 4 5 2" xfId="1494" xr:uid="{00000000-0005-0000-0000-000092070000}"/>
    <cellStyle name="40% - Accent2 3 3 4 4 5 2 2" xfId="1495" xr:uid="{00000000-0005-0000-0000-000093070000}"/>
    <cellStyle name="40% - Accent2 3 3 4 4 5 3" xfId="1496" xr:uid="{00000000-0005-0000-0000-000094070000}"/>
    <cellStyle name="40% - Accent2 3 3 4 4 6" xfId="1497" xr:uid="{00000000-0005-0000-0000-000095070000}"/>
    <cellStyle name="40% - Accent2 3 3 4 4 6 2" xfId="1498" xr:uid="{00000000-0005-0000-0000-000096070000}"/>
    <cellStyle name="40% - Accent2 3 3 4 4 6 2 2" xfId="1499" xr:uid="{00000000-0005-0000-0000-000097070000}"/>
    <cellStyle name="40% - Accent2 3 3 4 4 6 3" xfId="1500" xr:uid="{00000000-0005-0000-0000-000098070000}"/>
    <cellStyle name="40% - Accent2 3 3 4 4 7" xfId="1501" xr:uid="{00000000-0005-0000-0000-000099070000}"/>
    <cellStyle name="40% - Accent2 3 3 4 4 7 2" xfId="1502" xr:uid="{00000000-0005-0000-0000-00009A070000}"/>
    <cellStyle name="40% - Accent2 3 3 4 4 8" xfId="1503" xr:uid="{00000000-0005-0000-0000-00009B070000}"/>
    <cellStyle name="40% - Accent2 3 3 4 5" xfId="1504" xr:uid="{00000000-0005-0000-0000-00009C070000}"/>
    <cellStyle name="40% - Accent2 3 3 4 5 2" xfId="1505" xr:uid="{00000000-0005-0000-0000-00009D070000}"/>
    <cellStyle name="40% - Accent2 3 3 4 5 2 2" xfId="1506" xr:uid="{00000000-0005-0000-0000-00009E070000}"/>
    <cellStyle name="40% - Accent2 3 3 4 5 2 2 2" xfId="1507" xr:uid="{00000000-0005-0000-0000-00009F070000}"/>
    <cellStyle name="40% - Accent2 3 3 4 5 2 2 2 2" xfId="1508" xr:uid="{00000000-0005-0000-0000-0000A0070000}"/>
    <cellStyle name="40% - Accent2 3 3 4 5 2 2 3" xfId="1509" xr:uid="{00000000-0005-0000-0000-0000A1070000}"/>
    <cellStyle name="40% - Accent2 3 3 4 5 2 3" xfId="1510" xr:uid="{00000000-0005-0000-0000-0000A2070000}"/>
    <cellStyle name="40% - Accent2 3 3 4 5 2 3 2" xfId="1511" xr:uid="{00000000-0005-0000-0000-0000A3070000}"/>
    <cellStyle name="40% - Accent2 3 3 4 5 2 4" xfId="1512" xr:uid="{00000000-0005-0000-0000-0000A4070000}"/>
    <cellStyle name="40% - Accent2 3 3 4 5 3" xfId="1513" xr:uid="{00000000-0005-0000-0000-0000A5070000}"/>
    <cellStyle name="40% - Accent2 3 3 4 5 3 2" xfId="1514" xr:uid="{00000000-0005-0000-0000-0000A6070000}"/>
    <cellStyle name="40% - Accent2 3 3 4 5 3 2 2" xfId="1515" xr:uid="{00000000-0005-0000-0000-0000A7070000}"/>
    <cellStyle name="40% - Accent2 3 3 4 5 3 3" xfId="1516" xr:uid="{00000000-0005-0000-0000-0000A8070000}"/>
    <cellStyle name="40% - Accent2 3 3 4 5 4" xfId="1517" xr:uid="{00000000-0005-0000-0000-0000A9070000}"/>
    <cellStyle name="40% - Accent2 3 3 4 5 4 2" xfId="1518" xr:uid="{00000000-0005-0000-0000-0000AA070000}"/>
    <cellStyle name="40% - Accent2 3 3 4 5 4 2 2" xfId="1519" xr:uid="{00000000-0005-0000-0000-0000AB070000}"/>
    <cellStyle name="40% - Accent2 3 3 4 5 4 3" xfId="1520" xr:uid="{00000000-0005-0000-0000-0000AC070000}"/>
    <cellStyle name="40% - Accent2 3 3 4 5 5" xfId="1521" xr:uid="{00000000-0005-0000-0000-0000AD070000}"/>
    <cellStyle name="40% - Accent2 3 3 4 5 5 2" xfId="1522" xr:uid="{00000000-0005-0000-0000-0000AE070000}"/>
    <cellStyle name="40% - Accent2 3 3 4 5 6" xfId="1523" xr:uid="{00000000-0005-0000-0000-0000AF070000}"/>
    <cellStyle name="40% - Accent2 3 3 4 6" xfId="1524" xr:uid="{00000000-0005-0000-0000-0000B0070000}"/>
    <cellStyle name="40% - Accent2 3 3 4 6 2" xfId="1525" xr:uid="{00000000-0005-0000-0000-0000B1070000}"/>
    <cellStyle name="40% - Accent2 3 3 4 6 2 2" xfId="1526" xr:uid="{00000000-0005-0000-0000-0000B2070000}"/>
    <cellStyle name="40% - Accent2 3 3 4 6 2 2 2" xfId="1527" xr:uid="{00000000-0005-0000-0000-0000B3070000}"/>
    <cellStyle name="40% - Accent2 3 3 4 6 2 3" xfId="1528" xr:uid="{00000000-0005-0000-0000-0000B4070000}"/>
    <cellStyle name="40% - Accent2 3 3 4 6 3" xfId="1529" xr:uid="{00000000-0005-0000-0000-0000B5070000}"/>
    <cellStyle name="40% - Accent2 3 3 4 6 3 2" xfId="1530" xr:uid="{00000000-0005-0000-0000-0000B6070000}"/>
    <cellStyle name="40% - Accent2 3 3 4 6 3 2 2" xfId="1531" xr:uid="{00000000-0005-0000-0000-0000B7070000}"/>
    <cellStyle name="40% - Accent2 3 3 4 6 3 3" xfId="1532" xr:uid="{00000000-0005-0000-0000-0000B8070000}"/>
    <cellStyle name="40% - Accent2 3 3 4 6 4" xfId="1533" xr:uid="{00000000-0005-0000-0000-0000B9070000}"/>
    <cellStyle name="40% - Accent2 3 3 4 6 4 2" xfId="1534" xr:uid="{00000000-0005-0000-0000-0000BA070000}"/>
    <cellStyle name="40% - Accent2 3 3 4 6 5" xfId="1535" xr:uid="{00000000-0005-0000-0000-0000BB070000}"/>
    <cellStyle name="40% - Accent2 3 3 4 7" xfId="1536" xr:uid="{00000000-0005-0000-0000-0000BC070000}"/>
    <cellStyle name="40% - Accent2 3 3 4 7 2" xfId="1537" xr:uid="{00000000-0005-0000-0000-0000BD070000}"/>
    <cellStyle name="40% - Accent2 3 3 4 7 2 2" xfId="1538" xr:uid="{00000000-0005-0000-0000-0000BE070000}"/>
    <cellStyle name="40% - Accent2 3 3 4 7 2 2 2" xfId="1539" xr:uid="{00000000-0005-0000-0000-0000BF070000}"/>
    <cellStyle name="40% - Accent2 3 3 4 7 2 3" xfId="1540" xr:uid="{00000000-0005-0000-0000-0000C0070000}"/>
    <cellStyle name="40% - Accent2 3 3 4 7 3" xfId="1541" xr:uid="{00000000-0005-0000-0000-0000C1070000}"/>
    <cellStyle name="40% - Accent2 3 3 4 7 3 2" xfId="1542" xr:uid="{00000000-0005-0000-0000-0000C2070000}"/>
    <cellStyle name="40% - Accent2 3 3 4 7 4" xfId="1543" xr:uid="{00000000-0005-0000-0000-0000C3070000}"/>
    <cellStyle name="40% - Accent2 3 3 4 8" xfId="1544" xr:uid="{00000000-0005-0000-0000-0000C4070000}"/>
    <cellStyle name="40% - Accent2 3 3 4 8 2" xfId="1545" xr:uid="{00000000-0005-0000-0000-0000C5070000}"/>
    <cellStyle name="40% - Accent2 3 3 4 8 2 2" xfId="1546" xr:uid="{00000000-0005-0000-0000-0000C6070000}"/>
    <cellStyle name="40% - Accent2 3 3 4 8 3" xfId="1547" xr:uid="{00000000-0005-0000-0000-0000C7070000}"/>
    <cellStyle name="40% - Accent2 3 3 4 9" xfId="1548" xr:uid="{00000000-0005-0000-0000-0000C8070000}"/>
    <cellStyle name="40% - Accent2 3 3 4 9 2" xfId="1549" xr:uid="{00000000-0005-0000-0000-0000C9070000}"/>
    <cellStyle name="40% - Accent2 3 3 4 9 2 2" xfId="1550" xr:uid="{00000000-0005-0000-0000-0000CA070000}"/>
    <cellStyle name="40% - Accent2 3 3 4 9 3" xfId="1551" xr:uid="{00000000-0005-0000-0000-0000CB070000}"/>
    <cellStyle name="40% - Accent2 3 3 5" xfId="1552" xr:uid="{00000000-0005-0000-0000-0000CC070000}"/>
    <cellStyle name="40% - Accent2 3 3 5 2" xfId="1553" xr:uid="{00000000-0005-0000-0000-0000CD070000}"/>
    <cellStyle name="40% - Accent2 3 3 5 2 2" xfId="1554" xr:uid="{00000000-0005-0000-0000-0000CE070000}"/>
    <cellStyle name="40% - Accent2 3 3 5 2 2 2" xfId="1555" xr:uid="{00000000-0005-0000-0000-0000CF070000}"/>
    <cellStyle name="40% - Accent2 3 3 5 2 2 2 2" xfId="1556" xr:uid="{00000000-0005-0000-0000-0000D0070000}"/>
    <cellStyle name="40% - Accent2 3 3 5 2 2 2 2 2" xfId="1557" xr:uid="{00000000-0005-0000-0000-0000D1070000}"/>
    <cellStyle name="40% - Accent2 3 3 5 2 2 2 2 2 2" xfId="1558" xr:uid="{00000000-0005-0000-0000-0000D2070000}"/>
    <cellStyle name="40% - Accent2 3 3 5 2 2 2 2 3" xfId="1559" xr:uid="{00000000-0005-0000-0000-0000D3070000}"/>
    <cellStyle name="40% - Accent2 3 3 5 2 2 2 3" xfId="1560" xr:uid="{00000000-0005-0000-0000-0000D4070000}"/>
    <cellStyle name="40% - Accent2 3 3 5 2 2 2 3 2" xfId="1561" xr:uid="{00000000-0005-0000-0000-0000D5070000}"/>
    <cellStyle name="40% - Accent2 3 3 5 2 2 2 4" xfId="1562" xr:uid="{00000000-0005-0000-0000-0000D6070000}"/>
    <cellStyle name="40% - Accent2 3 3 5 2 2 3" xfId="1563" xr:uid="{00000000-0005-0000-0000-0000D7070000}"/>
    <cellStyle name="40% - Accent2 3 3 5 2 2 3 2" xfId="1564" xr:uid="{00000000-0005-0000-0000-0000D8070000}"/>
    <cellStyle name="40% - Accent2 3 3 5 2 2 3 2 2" xfId="1565" xr:uid="{00000000-0005-0000-0000-0000D9070000}"/>
    <cellStyle name="40% - Accent2 3 3 5 2 2 3 3" xfId="1566" xr:uid="{00000000-0005-0000-0000-0000DA070000}"/>
    <cellStyle name="40% - Accent2 3 3 5 2 2 4" xfId="1567" xr:uid="{00000000-0005-0000-0000-0000DB070000}"/>
    <cellStyle name="40% - Accent2 3 3 5 2 2 4 2" xfId="1568" xr:uid="{00000000-0005-0000-0000-0000DC070000}"/>
    <cellStyle name="40% - Accent2 3 3 5 2 2 4 2 2" xfId="1569" xr:uid="{00000000-0005-0000-0000-0000DD070000}"/>
    <cellStyle name="40% - Accent2 3 3 5 2 2 4 3" xfId="1570" xr:uid="{00000000-0005-0000-0000-0000DE070000}"/>
    <cellStyle name="40% - Accent2 3 3 5 2 2 5" xfId="1571" xr:uid="{00000000-0005-0000-0000-0000DF070000}"/>
    <cellStyle name="40% - Accent2 3 3 5 2 2 5 2" xfId="1572" xr:uid="{00000000-0005-0000-0000-0000E0070000}"/>
    <cellStyle name="40% - Accent2 3 3 5 2 2 6" xfId="1573" xr:uid="{00000000-0005-0000-0000-0000E1070000}"/>
    <cellStyle name="40% - Accent2 3 3 5 2 3" xfId="1574" xr:uid="{00000000-0005-0000-0000-0000E2070000}"/>
    <cellStyle name="40% - Accent2 3 3 5 2 3 2" xfId="1575" xr:uid="{00000000-0005-0000-0000-0000E3070000}"/>
    <cellStyle name="40% - Accent2 3 3 5 2 3 2 2" xfId="1576" xr:uid="{00000000-0005-0000-0000-0000E4070000}"/>
    <cellStyle name="40% - Accent2 3 3 5 2 3 2 2 2" xfId="1577" xr:uid="{00000000-0005-0000-0000-0000E5070000}"/>
    <cellStyle name="40% - Accent2 3 3 5 2 3 2 3" xfId="1578" xr:uid="{00000000-0005-0000-0000-0000E6070000}"/>
    <cellStyle name="40% - Accent2 3 3 5 2 3 3" xfId="1579" xr:uid="{00000000-0005-0000-0000-0000E7070000}"/>
    <cellStyle name="40% - Accent2 3 3 5 2 3 3 2" xfId="1580" xr:uid="{00000000-0005-0000-0000-0000E8070000}"/>
    <cellStyle name="40% - Accent2 3 3 5 2 3 3 2 2" xfId="1581" xr:uid="{00000000-0005-0000-0000-0000E9070000}"/>
    <cellStyle name="40% - Accent2 3 3 5 2 3 3 3" xfId="1582" xr:uid="{00000000-0005-0000-0000-0000EA070000}"/>
    <cellStyle name="40% - Accent2 3 3 5 2 3 4" xfId="1583" xr:uid="{00000000-0005-0000-0000-0000EB070000}"/>
    <cellStyle name="40% - Accent2 3 3 5 2 3 4 2" xfId="1584" xr:uid="{00000000-0005-0000-0000-0000EC070000}"/>
    <cellStyle name="40% - Accent2 3 3 5 2 3 5" xfId="1585" xr:uid="{00000000-0005-0000-0000-0000ED070000}"/>
    <cellStyle name="40% - Accent2 3 3 5 2 4" xfId="1586" xr:uid="{00000000-0005-0000-0000-0000EE070000}"/>
    <cellStyle name="40% - Accent2 3 3 5 2 4 2" xfId="1587" xr:uid="{00000000-0005-0000-0000-0000EF070000}"/>
    <cellStyle name="40% - Accent2 3 3 5 2 4 2 2" xfId="1588" xr:uid="{00000000-0005-0000-0000-0000F0070000}"/>
    <cellStyle name="40% - Accent2 3 3 5 2 4 2 2 2" xfId="1589" xr:uid="{00000000-0005-0000-0000-0000F1070000}"/>
    <cellStyle name="40% - Accent2 3 3 5 2 4 2 3" xfId="1590" xr:uid="{00000000-0005-0000-0000-0000F2070000}"/>
    <cellStyle name="40% - Accent2 3 3 5 2 4 3" xfId="1591" xr:uid="{00000000-0005-0000-0000-0000F3070000}"/>
    <cellStyle name="40% - Accent2 3 3 5 2 4 3 2" xfId="1592" xr:uid="{00000000-0005-0000-0000-0000F4070000}"/>
    <cellStyle name="40% - Accent2 3 3 5 2 4 4" xfId="1593" xr:uid="{00000000-0005-0000-0000-0000F5070000}"/>
    <cellStyle name="40% - Accent2 3 3 5 2 5" xfId="1594" xr:uid="{00000000-0005-0000-0000-0000F6070000}"/>
    <cellStyle name="40% - Accent2 3 3 5 2 5 2" xfId="1595" xr:uid="{00000000-0005-0000-0000-0000F7070000}"/>
    <cellStyle name="40% - Accent2 3 3 5 2 5 2 2" xfId="1596" xr:uid="{00000000-0005-0000-0000-0000F8070000}"/>
    <cellStyle name="40% - Accent2 3 3 5 2 5 3" xfId="1597" xr:uid="{00000000-0005-0000-0000-0000F9070000}"/>
    <cellStyle name="40% - Accent2 3 3 5 2 6" xfId="1598" xr:uid="{00000000-0005-0000-0000-0000FA070000}"/>
    <cellStyle name="40% - Accent2 3 3 5 2 6 2" xfId="1599" xr:uid="{00000000-0005-0000-0000-0000FB070000}"/>
    <cellStyle name="40% - Accent2 3 3 5 2 6 2 2" xfId="1600" xr:uid="{00000000-0005-0000-0000-0000FC070000}"/>
    <cellStyle name="40% - Accent2 3 3 5 2 6 3" xfId="1601" xr:uid="{00000000-0005-0000-0000-0000FD070000}"/>
    <cellStyle name="40% - Accent2 3 3 5 2 7" xfId="1602" xr:uid="{00000000-0005-0000-0000-0000FE070000}"/>
    <cellStyle name="40% - Accent2 3 3 5 2 7 2" xfId="1603" xr:uid="{00000000-0005-0000-0000-0000FF070000}"/>
    <cellStyle name="40% - Accent2 3 3 5 2 8" xfId="1604" xr:uid="{00000000-0005-0000-0000-000000080000}"/>
    <cellStyle name="40% - Accent2 3 3 5 3" xfId="1605" xr:uid="{00000000-0005-0000-0000-000001080000}"/>
    <cellStyle name="40% - Accent2 3 3 5 3 2" xfId="1606" xr:uid="{00000000-0005-0000-0000-000002080000}"/>
    <cellStyle name="40% - Accent2 3 3 5 3 2 2" xfId="1607" xr:uid="{00000000-0005-0000-0000-000003080000}"/>
    <cellStyle name="40% - Accent2 3 3 5 3 2 2 2" xfId="1608" xr:uid="{00000000-0005-0000-0000-000004080000}"/>
    <cellStyle name="40% - Accent2 3 3 5 3 2 2 2 2" xfId="1609" xr:uid="{00000000-0005-0000-0000-000005080000}"/>
    <cellStyle name="40% - Accent2 3 3 5 3 2 2 3" xfId="1610" xr:uid="{00000000-0005-0000-0000-000006080000}"/>
    <cellStyle name="40% - Accent2 3 3 5 3 2 3" xfId="1611" xr:uid="{00000000-0005-0000-0000-000007080000}"/>
    <cellStyle name="40% - Accent2 3 3 5 3 2 3 2" xfId="1612" xr:uid="{00000000-0005-0000-0000-000008080000}"/>
    <cellStyle name="40% - Accent2 3 3 5 3 2 4" xfId="1613" xr:uid="{00000000-0005-0000-0000-000009080000}"/>
    <cellStyle name="40% - Accent2 3 3 5 3 3" xfId="1614" xr:uid="{00000000-0005-0000-0000-00000A080000}"/>
    <cellStyle name="40% - Accent2 3 3 5 3 3 2" xfId="1615" xr:uid="{00000000-0005-0000-0000-00000B080000}"/>
    <cellStyle name="40% - Accent2 3 3 5 3 3 2 2" xfId="1616" xr:uid="{00000000-0005-0000-0000-00000C080000}"/>
    <cellStyle name="40% - Accent2 3 3 5 3 3 3" xfId="1617" xr:uid="{00000000-0005-0000-0000-00000D080000}"/>
    <cellStyle name="40% - Accent2 3 3 5 3 4" xfId="1618" xr:uid="{00000000-0005-0000-0000-00000E080000}"/>
    <cellStyle name="40% - Accent2 3 3 5 3 4 2" xfId="1619" xr:uid="{00000000-0005-0000-0000-00000F080000}"/>
    <cellStyle name="40% - Accent2 3 3 5 3 4 2 2" xfId="1620" xr:uid="{00000000-0005-0000-0000-000010080000}"/>
    <cellStyle name="40% - Accent2 3 3 5 3 4 3" xfId="1621" xr:uid="{00000000-0005-0000-0000-000011080000}"/>
    <cellStyle name="40% - Accent2 3 3 5 3 5" xfId="1622" xr:uid="{00000000-0005-0000-0000-000012080000}"/>
    <cellStyle name="40% - Accent2 3 3 5 3 5 2" xfId="1623" xr:uid="{00000000-0005-0000-0000-000013080000}"/>
    <cellStyle name="40% - Accent2 3 3 5 3 6" xfId="1624" xr:uid="{00000000-0005-0000-0000-000014080000}"/>
    <cellStyle name="40% - Accent2 3 3 5 4" xfId="1625" xr:uid="{00000000-0005-0000-0000-000015080000}"/>
    <cellStyle name="40% - Accent2 3 3 5 4 2" xfId="1626" xr:uid="{00000000-0005-0000-0000-000016080000}"/>
    <cellStyle name="40% - Accent2 3 3 5 4 2 2" xfId="1627" xr:uid="{00000000-0005-0000-0000-000017080000}"/>
    <cellStyle name="40% - Accent2 3 3 5 4 2 2 2" xfId="1628" xr:uid="{00000000-0005-0000-0000-000018080000}"/>
    <cellStyle name="40% - Accent2 3 3 5 4 2 3" xfId="1629" xr:uid="{00000000-0005-0000-0000-000019080000}"/>
    <cellStyle name="40% - Accent2 3 3 5 4 3" xfId="1630" xr:uid="{00000000-0005-0000-0000-00001A080000}"/>
    <cellStyle name="40% - Accent2 3 3 5 4 3 2" xfId="1631" xr:uid="{00000000-0005-0000-0000-00001B080000}"/>
    <cellStyle name="40% - Accent2 3 3 5 4 3 2 2" xfId="1632" xr:uid="{00000000-0005-0000-0000-00001C080000}"/>
    <cellStyle name="40% - Accent2 3 3 5 4 3 3" xfId="1633" xr:uid="{00000000-0005-0000-0000-00001D080000}"/>
    <cellStyle name="40% - Accent2 3 3 5 4 4" xfId="1634" xr:uid="{00000000-0005-0000-0000-00001E080000}"/>
    <cellStyle name="40% - Accent2 3 3 5 4 4 2" xfId="1635" xr:uid="{00000000-0005-0000-0000-00001F080000}"/>
    <cellStyle name="40% - Accent2 3 3 5 4 5" xfId="1636" xr:uid="{00000000-0005-0000-0000-000020080000}"/>
    <cellStyle name="40% - Accent2 3 3 5 5" xfId="1637" xr:uid="{00000000-0005-0000-0000-000021080000}"/>
    <cellStyle name="40% - Accent2 3 3 5 5 2" xfId="1638" xr:uid="{00000000-0005-0000-0000-000022080000}"/>
    <cellStyle name="40% - Accent2 3 3 5 5 2 2" xfId="1639" xr:uid="{00000000-0005-0000-0000-000023080000}"/>
    <cellStyle name="40% - Accent2 3 3 5 5 2 2 2" xfId="1640" xr:uid="{00000000-0005-0000-0000-000024080000}"/>
    <cellStyle name="40% - Accent2 3 3 5 5 2 3" xfId="1641" xr:uid="{00000000-0005-0000-0000-000025080000}"/>
    <cellStyle name="40% - Accent2 3 3 5 5 3" xfId="1642" xr:uid="{00000000-0005-0000-0000-000026080000}"/>
    <cellStyle name="40% - Accent2 3 3 5 5 3 2" xfId="1643" xr:uid="{00000000-0005-0000-0000-000027080000}"/>
    <cellStyle name="40% - Accent2 3 3 5 5 4" xfId="1644" xr:uid="{00000000-0005-0000-0000-000028080000}"/>
    <cellStyle name="40% - Accent2 3 3 5 6" xfId="1645" xr:uid="{00000000-0005-0000-0000-000029080000}"/>
    <cellStyle name="40% - Accent2 3 3 5 6 2" xfId="1646" xr:uid="{00000000-0005-0000-0000-00002A080000}"/>
    <cellStyle name="40% - Accent2 3 3 5 6 2 2" xfId="1647" xr:uid="{00000000-0005-0000-0000-00002B080000}"/>
    <cellStyle name="40% - Accent2 3 3 5 6 3" xfId="1648" xr:uid="{00000000-0005-0000-0000-00002C080000}"/>
    <cellStyle name="40% - Accent2 3 3 5 7" xfId="1649" xr:uid="{00000000-0005-0000-0000-00002D080000}"/>
    <cellStyle name="40% - Accent2 3 3 5 7 2" xfId="1650" xr:uid="{00000000-0005-0000-0000-00002E080000}"/>
    <cellStyle name="40% - Accent2 3 3 5 7 2 2" xfId="1651" xr:uid="{00000000-0005-0000-0000-00002F080000}"/>
    <cellStyle name="40% - Accent2 3 3 5 7 3" xfId="1652" xr:uid="{00000000-0005-0000-0000-000030080000}"/>
    <cellStyle name="40% - Accent2 3 3 5 8" xfId="1653" xr:uid="{00000000-0005-0000-0000-000031080000}"/>
    <cellStyle name="40% - Accent2 3 3 5 8 2" xfId="1654" xr:uid="{00000000-0005-0000-0000-000032080000}"/>
    <cellStyle name="40% - Accent2 3 3 5 9" xfId="1655" xr:uid="{00000000-0005-0000-0000-000033080000}"/>
    <cellStyle name="40% - Accent2 3 3 6" xfId="1656" xr:uid="{00000000-0005-0000-0000-000034080000}"/>
    <cellStyle name="40% - Accent2 3 3 6 2" xfId="1657" xr:uid="{00000000-0005-0000-0000-000035080000}"/>
    <cellStyle name="40% - Accent2 3 3 6 2 2" xfId="1658" xr:uid="{00000000-0005-0000-0000-000036080000}"/>
    <cellStyle name="40% - Accent2 3 3 6 2 2 2" xfId="1659" xr:uid="{00000000-0005-0000-0000-000037080000}"/>
    <cellStyle name="40% - Accent2 3 3 6 2 2 2 2" xfId="1660" xr:uid="{00000000-0005-0000-0000-000038080000}"/>
    <cellStyle name="40% - Accent2 3 3 6 2 2 2 2 2" xfId="1661" xr:uid="{00000000-0005-0000-0000-000039080000}"/>
    <cellStyle name="40% - Accent2 3 3 6 2 2 2 3" xfId="1662" xr:uid="{00000000-0005-0000-0000-00003A080000}"/>
    <cellStyle name="40% - Accent2 3 3 6 2 2 3" xfId="1663" xr:uid="{00000000-0005-0000-0000-00003B080000}"/>
    <cellStyle name="40% - Accent2 3 3 6 2 2 3 2" xfId="1664" xr:uid="{00000000-0005-0000-0000-00003C080000}"/>
    <cellStyle name="40% - Accent2 3 3 6 2 2 4" xfId="1665" xr:uid="{00000000-0005-0000-0000-00003D080000}"/>
    <cellStyle name="40% - Accent2 3 3 6 2 3" xfId="1666" xr:uid="{00000000-0005-0000-0000-00003E080000}"/>
    <cellStyle name="40% - Accent2 3 3 6 2 3 2" xfId="1667" xr:uid="{00000000-0005-0000-0000-00003F080000}"/>
    <cellStyle name="40% - Accent2 3 3 6 2 3 2 2" xfId="1668" xr:uid="{00000000-0005-0000-0000-000040080000}"/>
    <cellStyle name="40% - Accent2 3 3 6 2 3 3" xfId="1669" xr:uid="{00000000-0005-0000-0000-000041080000}"/>
    <cellStyle name="40% - Accent2 3 3 6 2 4" xfId="1670" xr:uid="{00000000-0005-0000-0000-000042080000}"/>
    <cellStyle name="40% - Accent2 3 3 6 2 4 2" xfId="1671" xr:uid="{00000000-0005-0000-0000-000043080000}"/>
    <cellStyle name="40% - Accent2 3 3 6 2 4 2 2" xfId="1672" xr:uid="{00000000-0005-0000-0000-000044080000}"/>
    <cellStyle name="40% - Accent2 3 3 6 2 4 3" xfId="1673" xr:uid="{00000000-0005-0000-0000-000045080000}"/>
    <cellStyle name="40% - Accent2 3 3 6 2 5" xfId="1674" xr:uid="{00000000-0005-0000-0000-000046080000}"/>
    <cellStyle name="40% - Accent2 3 3 6 2 5 2" xfId="1675" xr:uid="{00000000-0005-0000-0000-000047080000}"/>
    <cellStyle name="40% - Accent2 3 3 6 2 6" xfId="1676" xr:uid="{00000000-0005-0000-0000-000048080000}"/>
    <cellStyle name="40% - Accent2 3 3 6 3" xfId="1677" xr:uid="{00000000-0005-0000-0000-000049080000}"/>
    <cellStyle name="40% - Accent2 3 3 6 3 2" xfId="1678" xr:uid="{00000000-0005-0000-0000-00004A080000}"/>
    <cellStyle name="40% - Accent2 3 3 6 3 2 2" xfId="1679" xr:uid="{00000000-0005-0000-0000-00004B080000}"/>
    <cellStyle name="40% - Accent2 3 3 6 3 2 2 2" xfId="1680" xr:uid="{00000000-0005-0000-0000-00004C080000}"/>
    <cellStyle name="40% - Accent2 3 3 6 3 2 3" xfId="1681" xr:uid="{00000000-0005-0000-0000-00004D080000}"/>
    <cellStyle name="40% - Accent2 3 3 6 3 3" xfId="1682" xr:uid="{00000000-0005-0000-0000-00004E080000}"/>
    <cellStyle name="40% - Accent2 3 3 6 3 3 2" xfId="1683" xr:uid="{00000000-0005-0000-0000-00004F080000}"/>
    <cellStyle name="40% - Accent2 3 3 6 3 3 2 2" xfId="1684" xr:uid="{00000000-0005-0000-0000-000050080000}"/>
    <cellStyle name="40% - Accent2 3 3 6 3 3 3" xfId="1685" xr:uid="{00000000-0005-0000-0000-000051080000}"/>
    <cellStyle name="40% - Accent2 3 3 6 3 4" xfId="1686" xr:uid="{00000000-0005-0000-0000-000052080000}"/>
    <cellStyle name="40% - Accent2 3 3 6 3 4 2" xfId="1687" xr:uid="{00000000-0005-0000-0000-000053080000}"/>
    <cellStyle name="40% - Accent2 3 3 6 3 5" xfId="1688" xr:uid="{00000000-0005-0000-0000-000054080000}"/>
    <cellStyle name="40% - Accent2 3 3 6 4" xfId="1689" xr:uid="{00000000-0005-0000-0000-000055080000}"/>
    <cellStyle name="40% - Accent2 3 3 6 4 2" xfId="1690" xr:uid="{00000000-0005-0000-0000-000056080000}"/>
    <cellStyle name="40% - Accent2 3 3 6 4 2 2" xfId="1691" xr:uid="{00000000-0005-0000-0000-000057080000}"/>
    <cellStyle name="40% - Accent2 3 3 6 4 2 2 2" xfId="1692" xr:uid="{00000000-0005-0000-0000-000058080000}"/>
    <cellStyle name="40% - Accent2 3 3 6 4 2 3" xfId="1693" xr:uid="{00000000-0005-0000-0000-000059080000}"/>
    <cellStyle name="40% - Accent2 3 3 6 4 3" xfId="1694" xr:uid="{00000000-0005-0000-0000-00005A080000}"/>
    <cellStyle name="40% - Accent2 3 3 6 4 3 2" xfId="1695" xr:uid="{00000000-0005-0000-0000-00005B080000}"/>
    <cellStyle name="40% - Accent2 3 3 6 4 4" xfId="1696" xr:uid="{00000000-0005-0000-0000-00005C080000}"/>
    <cellStyle name="40% - Accent2 3 3 6 5" xfId="1697" xr:uid="{00000000-0005-0000-0000-00005D080000}"/>
    <cellStyle name="40% - Accent2 3 3 6 5 2" xfId="1698" xr:uid="{00000000-0005-0000-0000-00005E080000}"/>
    <cellStyle name="40% - Accent2 3 3 6 5 2 2" xfId="1699" xr:uid="{00000000-0005-0000-0000-00005F080000}"/>
    <cellStyle name="40% - Accent2 3 3 6 5 3" xfId="1700" xr:uid="{00000000-0005-0000-0000-000060080000}"/>
    <cellStyle name="40% - Accent2 3 3 6 6" xfId="1701" xr:uid="{00000000-0005-0000-0000-000061080000}"/>
    <cellStyle name="40% - Accent2 3 3 6 6 2" xfId="1702" xr:uid="{00000000-0005-0000-0000-000062080000}"/>
    <cellStyle name="40% - Accent2 3 3 6 6 2 2" xfId="1703" xr:uid="{00000000-0005-0000-0000-000063080000}"/>
    <cellStyle name="40% - Accent2 3 3 6 6 3" xfId="1704" xr:uid="{00000000-0005-0000-0000-000064080000}"/>
    <cellStyle name="40% - Accent2 3 3 6 7" xfId="1705" xr:uid="{00000000-0005-0000-0000-000065080000}"/>
    <cellStyle name="40% - Accent2 3 3 6 7 2" xfId="1706" xr:uid="{00000000-0005-0000-0000-000066080000}"/>
    <cellStyle name="40% - Accent2 3 3 6 8" xfId="1707" xr:uid="{00000000-0005-0000-0000-000067080000}"/>
    <cellStyle name="40% - Accent2 3 3 7" xfId="1708" xr:uid="{00000000-0005-0000-0000-000068080000}"/>
    <cellStyle name="40% - Accent2 3 3 7 2" xfId="1709" xr:uid="{00000000-0005-0000-0000-000069080000}"/>
    <cellStyle name="40% - Accent2 3 3 7 2 2" xfId="1710" xr:uid="{00000000-0005-0000-0000-00006A080000}"/>
    <cellStyle name="40% - Accent2 3 3 7 2 2 2" xfId="1711" xr:uid="{00000000-0005-0000-0000-00006B080000}"/>
    <cellStyle name="40% - Accent2 3 3 7 2 2 2 2" xfId="1712" xr:uid="{00000000-0005-0000-0000-00006C080000}"/>
    <cellStyle name="40% - Accent2 3 3 7 2 2 2 2 2" xfId="1713" xr:uid="{00000000-0005-0000-0000-00006D080000}"/>
    <cellStyle name="40% - Accent2 3 3 7 2 2 2 3" xfId="1714" xr:uid="{00000000-0005-0000-0000-00006E080000}"/>
    <cellStyle name="40% - Accent2 3 3 7 2 2 3" xfId="1715" xr:uid="{00000000-0005-0000-0000-00006F080000}"/>
    <cellStyle name="40% - Accent2 3 3 7 2 2 3 2" xfId="1716" xr:uid="{00000000-0005-0000-0000-000070080000}"/>
    <cellStyle name="40% - Accent2 3 3 7 2 2 4" xfId="1717" xr:uid="{00000000-0005-0000-0000-000071080000}"/>
    <cellStyle name="40% - Accent2 3 3 7 2 3" xfId="1718" xr:uid="{00000000-0005-0000-0000-000072080000}"/>
    <cellStyle name="40% - Accent2 3 3 7 2 3 2" xfId="1719" xr:uid="{00000000-0005-0000-0000-000073080000}"/>
    <cellStyle name="40% - Accent2 3 3 7 2 3 2 2" xfId="1720" xr:uid="{00000000-0005-0000-0000-000074080000}"/>
    <cellStyle name="40% - Accent2 3 3 7 2 3 3" xfId="1721" xr:uid="{00000000-0005-0000-0000-000075080000}"/>
    <cellStyle name="40% - Accent2 3 3 7 2 4" xfId="1722" xr:uid="{00000000-0005-0000-0000-000076080000}"/>
    <cellStyle name="40% - Accent2 3 3 7 2 4 2" xfId="1723" xr:uid="{00000000-0005-0000-0000-000077080000}"/>
    <cellStyle name="40% - Accent2 3 3 7 2 4 2 2" xfId="1724" xr:uid="{00000000-0005-0000-0000-000078080000}"/>
    <cellStyle name="40% - Accent2 3 3 7 2 4 3" xfId="1725" xr:uid="{00000000-0005-0000-0000-000079080000}"/>
    <cellStyle name="40% - Accent2 3 3 7 2 5" xfId="1726" xr:uid="{00000000-0005-0000-0000-00007A080000}"/>
    <cellStyle name="40% - Accent2 3 3 7 2 5 2" xfId="1727" xr:uid="{00000000-0005-0000-0000-00007B080000}"/>
    <cellStyle name="40% - Accent2 3 3 7 2 6" xfId="1728" xr:uid="{00000000-0005-0000-0000-00007C080000}"/>
    <cellStyle name="40% - Accent2 3 3 7 3" xfId="1729" xr:uid="{00000000-0005-0000-0000-00007D080000}"/>
    <cellStyle name="40% - Accent2 3 3 7 3 2" xfId="1730" xr:uid="{00000000-0005-0000-0000-00007E080000}"/>
    <cellStyle name="40% - Accent2 3 3 7 3 2 2" xfId="1731" xr:uid="{00000000-0005-0000-0000-00007F080000}"/>
    <cellStyle name="40% - Accent2 3 3 7 3 2 2 2" xfId="1732" xr:uid="{00000000-0005-0000-0000-000080080000}"/>
    <cellStyle name="40% - Accent2 3 3 7 3 2 3" xfId="1733" xr:uid="{00000000-0005-0000-0000-000081080000}"/>
    <cellStyle name="40% - Accent2 3 3 7 3 3" xfId="1734" xr:uid="{00000000-0005-0000-0000-000082080000}"/>
    <cellStyle name="40% - Accent2 3 3 7 3 3 2" xfId="1735" xr:uid="{00000000-0005-0000-0000-000083080000}"/>
    <cellStyle name="40% - Accent2 3 3 7 3 3 2 2" xfId="1736" xr:uid="{00000000-0005-0000-0000-000084080000}"/>
    <cellStyle name="40% - Accent2 3 3 7 3 3 3" xfId="1737" xr:uid="{00000000-0005-0000-0000-000085080000}"/>
    <cellStyle name="40% - Accent2 3 3 7 3 4" xfId="1738" xr:uid="{00000000-0005-0000-0000-000086080000}"/>
    <cellStyle name="40% - Accent2 3 3 7 3 4 2" xfId="1739" xr:uid="{00000000-0005-0000-0000-000087080000}"/>
    <cellStyle name="40% - Accent2 3 3 7 3 5" xfId="1740" xr:uid="{00000000-0005-0000-0000-000088080000}"/>
    <cellStyle name="40% - Accent2 3 3 7 4" xfId="1741" xr:uid="{00000000-0005-0000-0000-000089080000}"/>
    <cellStyle name="40% - Accent2 3 3 7 4 2" xfId="1742" xr:uid="{00000000-0005-0000-0000-00008A080000}"/>
    <cellStyle name="40% - Accent2 3 3 7 4 2 2" xfId="1743" xr:uid="{00000000-0005-0000-0000-00008B080000}"/>
    <cellStyle name="40% - Accent2 3 3 7 4 2 2 2" xfId="1744" xr:uid="{00000000-0005-0000-0000-00008C080000}"/>
    <cellStyle name="40% - Accent2 3 3 7 4 2 3" xfId="1745" xr:uid="{00000000-0005-0000-0000-00008D080000}"/>
    <cellStyle name="40% - Accent2 3 3 7 4 3" xfId="1746" xr:uid="{00000000-0005-0000-0000-00008E080000}"/>
    <cellStyle name="40% - Accent2 3 3 7 4 3 2" xfId="1747" xr:uid="{00000000-0005-0000-0000-00008F080000}"/>
    <cellStyle name="40% - Accent2 3 3 7 4 4" xfId="1748" xr:uid="{00000000-0005-0000-0000-000090080000}"/>
    <cellStyle name="40% - Accent2 3 3 7 5" xfId="1749" xr:uid="{00000000-0005-0000-0000-000091080000}"/>
    <cellStyle name="40% - Accent2 3 3 7 5 2" xfId="1750" xr:uid="{00000000-0005-0000-0000-000092080000}"/>
    <cellStyle name="40% - Accent2 3 3 7 5 2 2" xfId="1751" xr:uid="{00000000-0005-0000-0000-000093080000}"/>
    <cellStyle name="40% - Accent2 3 3 7 5 3" xfId="1752" xr:uid="{00000000-0005-0000-0000-000094080000}"/>
    <cellStyle name="40% - Accent2 3 3 7 6" xfId="1753" xr:uid="{00000000-0005-0000-0000-000095080000}"/>
    <cellStyle name="40% - Accent2 3 3 7 6 2" xfId="1754" xr:uid="{00000000-0005-0000-0000-000096080000}"/>
    <cellStyle name="40% - Accent2 3 3 7 6 2 2" xfId="1755" xr:uid="{00000000-0005-0000-0000-000097080000}"/>
    <cellStyle name="40% - Accent2 3 3 7 6 3" xfId="1756" xr:uid="{00000000-0005-0000-0000-000098080000}"/>
    <cellStyle name="40% - Accent2 3 3 7 7" xfId="1757" xr:uid="{00000000-0005-0000-0000-000099080000}"/>
    <cellStyle name="40% - Accent2 3 3 7 7 2" xfId="1758" xr:uid="{00000000-0005-0000-0000-00009A080000}"/>
    <cellStyle name="40% - Accent2 3 3 7 8" xfId="1759" xr:uid="{00000000-0005-0000-0000-00009B080000}"/>
    <cellStyle name="40% - Accent2 3 3 8" xfId="1760" xr:uid="{00000000-0005-0000-0000-00009C080000}"/>
    <cellStyle name="40% - Accent2 3 3 8 2" xfId="1761" xr:uid="{00000000-0005-0000-0000-00009D080000}"/>
    <cellStyle name="40% - Accent2 3 3 8 2 2" xfId="1762" xr:uid="{00000000-0005-0000-0000-00009E080000}"/>
    <cellStyle name="40% - Accent2 3 3 8 2 2 2" xfId="1763" xr:uid="{00000000-0005-0000-0000-00009F080000}"/>
    <cellStyle name="40% - Accent2 3 3 8 2 2 2 2" xfId="1764" xr:uid="{00000000-0005-0000-0000-0000A0080000}"/>
    <cellStyle name="40% - Accent2 3 3 8 2 2 3" xfId="1765" xr:uid="{00000000-0005-0000-0000-0000A1080000}"/>
    <cellStyle name="40% - Accent2 3 3 8 2 3" xfId="1766" xr:uid="{00000000-0005-0000-0000-0000A2080000}"/>
    <cellStyle name="40% - Accent2 3 3 8 2 3 2" xfId="1767" xr:uid="{00000000-0005-0000-0000-0000A3080000}"/>
    <cellStyle name="40% - Accent2 3 3 8 2 4" xfId="1768" xr:uid="{00000000-0005-0000-0000-0000A4080000}"/>
    <cellStyle name="40% - Accent2 3 3 8 3" xfId="1769" xr:uid="{00000000-0005-0000-0000-0000A5080000}"/>
    <cellStyle name="40% - Accent2 3 3 8 3 2" xfId="1770" xr:uid="{00000000-0005-0000-0000-0000A6080000}"/>
    <cellStyle name="40% - Accent2 3 3 8 3 2 2" xfId="1771" xr:uid="{00000000-0005-0000-0000-0000A7080000}"/>
    <cellStyle name="40% - Accent2 3 3 8 3 3" xfId="1772" xr:uid="{00000000-0005-0000-0000-0000A8080000}"/>
    <cellStyle name="40% - Accent2 3 3 8 4" xfId="1773" xr:uid="{00000000-0005-0000-0000-0000A9080000}"/>
    <cellStyle name="40% - Accent2 3 3 8 4 2" xfId="1774" xr:uid="{00000000-0005-0000-0000-0000AA080000}"/>
    <cellStyle name="40% - Accent2 3 3 8 4 2 2" xfId="1775" xr:uid="{00000000-0005-0000-0000-0000AB080000}"/>
    <cellStyle name="40% - Accent2 3 3 8 4 3" xfId="1776" xr:uid="{00000000-0005-0000-0000-0000AC080000}"/>
    <cellStyle name="40% - Accent2 3 3 8 5" xfId="1777" xr:uid="{00000000-0005-0000-0000-0000AD080000}"/>
    <cellStyle name="40% - Accent2 3 3 8 5 2" xfId="1778" xr:uid="{00000000-0005-0000-0000-0000AE080000}"/>
    <cellStyle name="40% - Accent2 3 3 8 6" xfId="1779" xr:uid="{00000000-0005-0000-0000-0000AF080000}"/>
    <cellStyle name="40% - Accent2 3 3 9" xfId="1780" xr:uid="{00000000-0005-0000-0000-0000B0080000}"/>
    <cellStyle name="40% - Accent2 3 3 9 2" xfId="1781" xr:uid="{00000000-0005-0000-0000-0000B1080000}"/>
    <cellStyle name="40% - Accent2 3 3 9 2 2" xfId="1782" xr:uid="{00000000-0005-0000-0000-0000B2080000}"/>
    <cellStyle name="40% - Accent2 3 3 9 2 2 2" xfId="1783" xr:uid="{00000000-0005-0000-0000-0000B3080000}"/>
    <cellStyle name="40% - Accent2 3 3 9 2 3" xfId="1784" xr:uid="{00000000-0005-0000-0000-0000B4080000}"/>
    <cellStyle name="40% - Accent2 3 3 9 3" xfId="1785" xr:uid="{00000000-0005-0000-0000-0000B5080000}"/>
    <cellStyle name="40% - Accent2 3 3 9 3 2" xfId="1786" xr:uid="{00000000-0005-0000-0000-0000B6080000}"/>
    <cellStyle name="40% - Accent2 3 3 9 3 2 2" xfId="1787" xr:uid="{00000000-0005-0000-0000-0000B7080000}"/>
    <cellStyle name="40% - Accent2 3 3 9 3 3" xfId="1788" xr:uid="{00000000-0005-0000-0000-0000B8080000}"/>
    <cellStyle name="40% - Accent2 3 3 9 4" xfId="1789" xr:uid="{00000000-0005-0000-0000-0000B9080000}"/>
    <cellStyle name="40% - Accent2 3 3 9 4 2" xfId="1790" xr:uid="{00000000-0005-0000-0000-0000BA080000}"/>
    <cellStyle name="40% - Accent2 3 3 9 5" xfId="1791" xr:uid="{00000000-0005-0000-0000-0000BB080000}"/>
    <cellStyle name="40% - Accent2 3 4" xfId="1792" xr:uid="{00000000-0005-0000-0000-0000BC080000}"/>
    <cellStyle name="40% - Accent2 3 4 10" xfId="1793" xr:uid="{00000000-0005-0000-0000-0000BD080000}"/>
    <cellStyle name="40% - Accent2 3 4 10 2" xfId="1794" xr:uid="{00000000-0005-0000-0000-0000BE080000}"/>
    <cellStyle name="40% - Accent2 3 4 10 2 2" xfId="1795" xr:uid="{00000000-0005-0000-0000-0000BF080000}"/>
    <cellStyle name="40% - Accent2 3 4 10 3" xfId="1796" xr:uid="{00000000-0005-0000-0000-0000C0080000}"/>
    <cellStyle name="40% - Accent2 3 4 11" xfId="1797" xr:uid="{00000000-0005-0000-0000-0000C1080000}"/>
    <cellStyle name="40% - Accent2 3 4 11 2" xfId="1798" xr:uid="{00000000-0005-0000-0000-0000C2080000}"/>
    <cellStyle name="40% - Accent2 3 4 11 2 2" xfId="1799" xr:uid="{00000000-0005-0000-0000-0000C3080000}"/>
    <cellStyle name="40% - Accent2 3 4 11 3" xfId="1800" xr:uid="{00000000-0005-0000-0000-0000C4080000}"/>
    <cellStyle name="40% - Accent2 3 4 12" xfId="1801" xr:uid="{00000000-0005-0000-0000-0000C5080000}"/>
    <cellStyle name="40% - Accent2 3 4 12 2" xfId="1802" xr:uid="{00000000-0005-0000-0000-0000C6080000}"/>
    <cellStyle name="40% - Accent2 3 4 12 2 2" xfId="1803" xr:uid="{00000000-0005-0000-0000-0000C7080000}"/>
    <cellStyle name="40% - Accent2 3 4 12 3" xfId="1804" xr:uid="{00000000-0005-0000-0000-0000C8080000}"/>
    <cellStyle name="40% - Accent2 3 4 13" xfId="1805" xr:uid="{00000000-0005-0000-0000-0000C9080000}"/>
    <cellStyle name="40% - Accent2 3 4 13 2" xfId="1806" xr:uid="{00000000-0005-0000-0000-0000CA080000}"/>
    <cellStyle name="40% - Accent2 3 4 14" xfId="1807" xr:uid="{00000000-0005-0000-0000-0000CB080000}"/>
    <cellStyle name="40% - Accent2 3 4 14 2" xfId="1808" xr:uid="{00000000-0005-0000-0000-0000CC080000}"/>
    <cellStyle name="40% - Accent2 3 4 15" xfId="1809" xr:uid="{00000000-0005-0000-0000-0000CD080000}"/>
    <cellStyle name="40% - Accent2 3 4 2" xfId="1810" xr:uid="{00000000-0005-0000-0000-0000CE080000}"/>
    <cellStyle name="40% - Accent2 3 4 2 10" xfId="1811" xr:uid="{00000000-0005-0000-0000-0000CF080000}"/>
    <cellStyle name="40% - Accent2 3 4 2 10 2" xfId="1812" xr:uid="{00000000-0005-0000-0000-0000D0080000}"/>
    <cellStyle name="40% - Accent2 3 4 2 11" xfId="1813" xr:uid="{00000000-0005-0000-0000-0000D1080000}"/>
    <cellStyle name="40% - Accent2 3 4 2 2" xfId="1814" xr:uid="{00000000-0005-0000-0000-0000D2080000}"/>
    <cellStyle name="40% - Accent2 3 4 2 2 2" xfId="1815" xr:uid="{00000000-0005-0000-0000-0000D3080000}"/>
    <cellStyle name="40% - Accent2 3 4 2 2 2 2" xfId="1816" xr:uid="{00000000-0005-0000-0000-0000D4080000}"/>
    <cellStyle name="40% - Accent2 3 4 2 2 2 2 2" xfId="1817" xr:uid="{00000000-0005-0000-0000-0000D5080000}"/>
    <cellStyle name="40% - Accent2 3 4 2 2 2 2 2 2" xfId="1818" xr:uid="{00000000-0005-0000-0000-0000D6080000}"/>
    <cellStyle name="40% - Accent2 3 4 2 2 2 2 2 2 2" xfId="1819" xr:uid="{00000000-0005-0000-0000-0000D7080000}"/>
    <cellStyle name="40% - Accent2 3 4 2 2 2 2 2 2 2 2" xfId="1820" xr:uid="{00000000-0005-0000-0000-0000D8080000}"/>
    <cellStyle name="40% - Accent2 3 4 2 2 2 2 2 2 3" xfId="1821" xr:uid="{00000000-0005-0000-0000-0000D9080000}"/>
    <cellStyle name="40% - Accent2 3 4 2 2 2 2 2 3" xfId="1822" xr:uid="{00000000-0005-0000-0000-0000DA080000}"/>
    <cellStyle name="40% - Accent2 3 4 2 2 2 2 2 3 2" xfId="1823" xr:uid="{00000000-0005-0000-0000-0000DB080000}"/>
    <cellStyle name="40% - Accent2 3 4 2 2 2 2 2 4" xfId="1824" xr:uid="{00000000-0005-0000-0000-0000DC080000}"/>
    <cellStyle name="40% - Accent2 3 4 2 2 2 2 3" xfId="1825" xr:uid="{00000000-0005-0000-0000-0000DD080000}"/>
    <cellStyle name="40% - Accent2 3 4 2 2 2 2 3 2" xfId="1826" xr:uid="{00000000-0005-0000-0000-0000DE080000}"/>
    <cellStyle name="40% - Accent2 3 4 2 2 2 2 3 2 2" xfId="1827" xr:uid="{00000000-0005-0000-0000-0000DF080000}"/>
    <cellStyle name="40% - Accent2 3 4 2 2 2 2 3 3" xfId="1828" xr:uid="{00000000-0005-0000-0000-0000E0080000}"/>
    <cellStyle name="40% - Accent2 3 4 2 2 2 2 4" xfId="1829" xr:uid="{00000000-0005-0000-0000-0000E1080000}"/>
    <cellStyle name="40% - Accent2 3 4 2 2 2 2 4 2" xfId="1830" xr:uid="{00000000-0005-0000-0000-0000E2080000}"/>
    <cellStyle name="40% - Accent2 3 4 2 2 2 2 4 2 2" xfId="1831" xr:uid="{00000000-0005-0000-0000-0000E3080000}"/>
    <cellStyle name="40% - Accent2 3 4 2 2 2 2 4 3" xfId="1832" xr:uid="{00000000-0005-0000-0000-0000E4080000}"/>
    <cellStyle name="40% - Accent2 3 4 2 2 2 2 5" xfId="1833" xr:uid="{00000000-0005-0000-0000-0000E5080000}"/>
    <cellStyle name="40% - Accent2 3 4 2 2 2 2 5 2" xfId="1834" xr:uid="{00000000-0005-0000-0000-0000E6080000}"/>
    <cellStyle name="40% - Accent2 3 4 2 2 2 2 6" xfId="1835" xr:uid="{00000000-0005-0000-0000-0000E7080000}"/>
    <cellStyle name="40% - Accent2 3 4 2 2 2 3" xfId="1836" xr:uid="{00000000-0005-0000-0000-0000E8080000}"/>
    <cellStyle name="40% - Accent2 3 4 2 2 2 3 2" xfId="1837" xr:uid="{00000000-0005-0000-0000-0000E9080000}"/>
    <cellStyle name="40% - Accent2 3 4 2 2 2 3 2 2" xfId="1838" xr:uid="{00000000-0005-0000-0000-0000EA080000}"/>
    <cellStyle name="40% - Accent2 3 4 2 2 2 3 2 2 2" xfId="1839" xr:uid="{00000000-0005-0000-0000-0000EB080000}"/>
    <cellStyle name="40% - Accent2 3 4 2 2 2 3 2 3" xfId="1840" xr:uid="{00000000-0005-0000-0000-0000EC080000}"/>
    <cellStyle name="40% - Accent2 3 4 2 2 2 3 3" xfId="1841" xr:uid="{00000000-0005-0000-0000-0000ED080000}"/>
    <cellStyle name="40% - Accent2 3 4 2 2 2 3 3 2" xfId="1842" xr:uid="{00000000-0005-0000-0000-0000EE080000}"/>
    <cellStyle name="40% - Accent2 3 4 2 2 2 3 3 2 2" xfId="1843" xr:uid="{00000000-0005-0000-0000-0000EF080000}"/>
    <cellStyle name="40% - Accent2 3 4 2 2 2 3 3 3" xfId="1844" xr:uid="{00000000-0005-0000-0000-0000F0080000}"/>
    <cellStyle name="40% - Accent2 3 4 2 2 2 3 4" xfId="1845" xr:uid="{00000000-0005-0000-0000-0000F1080000}"/>
    <cellStyle name="40% - Accent2 3 4 2 2 2 3 4 2" xfId="1846" xr:uid="{00000000-0005-0000-0000-0000F2080000}"/>
    <cellStyle name="40% - Accent2 3 4 2 2 2 3 5" xfId="1847" xr:uid="{00000000-0005-0000-0000-0000F3080000}"/>
    <cellStyle name="40% - Accent2 3 4 2 2 2 4" xfId="1848" xr:uid="{00000000-0005-0000-0000-0000F4080000}"/>
    <cellStyle name="40% - Accent2 3 4 2 2 2 4 2" xfId="1849" xr:uid="{00000000-0005-0000-0000-0000F5080000}"/>
    <cellStyle name="40% - Accent2 3 4 2 2 2 4 2 2" xfId="1850" xr:uid="{00000000-0005-0000-0000-0000F6080000}"/>
    <cellStyle name="40% - Accent2 3 4 2 2 2 4 2 2 2" xfId="1851" xr:uid="{00000000-0005-0000-0000-0000F7080000}"/>
    <cellStyle name="40% - Accent2 3 4 2 2 2 4 2 3" xfId="1852" xr:uid="{00000000-0005-0000-0000-0000F8080000}"/>
    <cellStyle name="40% - Accent2 3 4 2 2 2 4 3" xfId="1853" xr:uid="{00000000-0005-0000-0000-0000F9080000}"/>
    <cellStyle name="40% - Accent2 3 4 2 2 2 4 3 2" xfId="1854" xr:uid="{00000000-0005-0000-0000-0000FA080000}"/>
    <cellStyle name="40% - Accent2 3 4 2 2 2 4 4" xfId="1855" xr:uid="{00000000-0005-0000-0000-0000FB080000}"/>
    <cellStyle name="40% - Accent2 3 4 2 2 2 5" xfId="1856" xr:uid="{00000000-0005-0000-0000-0000FC080000}"/>
    <cellStyle name="40% - Accent2 3 4 2 2 2 5 2" xfId="1857" xr:uid="{00000000-0005-0000-0000-0000FD080000}"/>
    <cellStyle name="40% - Accent2 3 4 2 2 2 5 2 2" xfId="1858" xr:uid="{00000000-0005-0000-0000-0000FE080000}"/>
    <cellStyle name="40% - Accent2 3 4 2 2 2 5 3" xfId="1859" xr:uid="{00000000-0005-0000-0000-0000FF080000}"/>
    <cellStyle name="40% - Accent2 3 4 2 2 2 6" xfId="1860" xr:uid="{00000000-0005-0000-0000-000000090000}"/>
    <cellStyle name="40% - Accent2 3 4 2 2 2 6 2" xfId="1861" xr:uid="{00000000-0005-0000-0000-000001090000}"/>
    <cellStyle name="40% - Accent2 3 4 2 2 2 6 2 2" xfId="1862" xr:uid="{00000000-0005-0000-0000-000002090000}"/>
    <cellStyle name="40% - Accent2 3 4 2 2 2 6 3" xfId="1863" xr:uid="{00000000-0005-0000-0000-000003090000}"/>
    <cellStyle name="40% - Accent2 3 4 2 2 2 7" xfId="1864" xr:uid="{00000000-0005-0000-0000-000004090000}"/>
    <cellStyle name="40% - Accent2 3 4 2 2 2 7 2" xfId="1865" xr:uid="{00000000-0005-0000-0000-000005090000}"/>
    <cellStyle name="40% - Accent2 3 4 2 2 2 8" xfId="1866" xr:uid="{00000000-0005-0000-0000-000006090000}"/>
    <cellStyle name="40% - Accent2 3 4 2 2 3" xfId="1867" xr:uid="{00000000-0005-0000-0000-000007090000}"/>
    <cellStyle name="40% - Accent2 3 4 2 2 3 2" xfId="1868" xr:uid="{00000000-0005-0000-0000-000008090000}"/>
    <cellStyle name="40% - Accent2 3 4 2 2 3 2 2" xfId="1869" xr:uid="{00000000-0005-0000-0000-000009090000}"/>
    <cellStyle name="40% - Accent2 3 4 2 2 3 2 2 2" xfId="1870" xr:uid="{00000000-0005-0000-0000-00000A090000}"/>
    <cellStyle name="40% - Accent2 3 4 2 2 3 2 2 2 2" xfId="1871" xr:uid="{00000000-0005-0000-0000-00000B090000}"/>
    <cellStyle name="40% - Accent2 3 4 2 2 3 2 2 3" xfId="1872" xr:uid="{00000000-0005-0000-0000-00000C090000}"/>
    <cellStyle name="40% - Accent2 3 4 2 2 3 2 3" xfId="1873" xr:uid="{00000000-0005-0000-0000-00000D090000}"/>
    <cellStyle name="40% - Accent2 3 4 2 2 3 2 3 2" xfId="1874" xr:uid="{00000000-0005-0000-0000-00000E090000}"/>
    <cellStyle name="40% - Accent2 3 4 2 2 3 2 4" xfId="1875" xr:uid="{00000000-0005-0000-0000-00000F090000}"/>
    <cellStyle name="40% - Accent2 3 4 2 2 3 3" xfId="1876" xr:uid="{00000000-0005-0000-0000-000010090000}"/>
    <cellStyle name="40% - Accent2 3 4 2 2 3 3 2" xfId="1877" xr:uid="{00000000-0005-0000-0000-000011090000}"/>
    <cellStyle name="40% - Accent2 3 4 2 2 3 3 2 2" xfId="1878" xr:uid="{00000000-0005-0000-0000-000012090000}"/>
    <cellStyle name="40% - Accent2 3 4 2 2 3 3 3" xfId="1879" xr:uid="{00000000-0005-0000-0000-000013090000}"/>
    <cellStyle name="40% - Accent2 3 4 2 2 3 4" xfId="1880" xr:uid="{00000000-0005-0000-0000-000014090000}"/>
    <cellStyle name="40% - Accent2 3 4 2 2 3 4 2" xfId="1881" xr:uid="{00000000-0005-0000-0000-000015090000}"/>
    <cellStyle name="40% - Accent2 3 4 2 2 3 4 2 2" xfId="1882" xr:uid="{00000000-0005-0000-0000-000016090000}"/>
    <cellStyle name="40% - Accent2 3 4 2 2 3 4 3" xfId="1883" xr:uid="{00000000-0005-0000-0000-000017090000}"/>
    <cellStyle name="40% - Accent2 3 4 2 2 3 5" xfId="1884" xr:uid="{00000000-0005-0000-0000-000018090000}"/>
    <cellStyle name="40% - Accent2 3 4 2 2 3 5 2" xfId="1885" xr:uid="{00000000-0005-0000-0000-000019090000}"/>
    <cellStyle name="40% - Accent2 3 4 2 2 3 6" xfId="1886" xr:uid="{00000000-0005-0000-0000-00001A090000}"/>
    <cellStyle name="40% - Accent2 3 4 2 2 4" xfId="1887" xr:uid="{00000000-0005-0000-0000-00001B090000}"/>
    <cellStyle name="40% - Accent2 3 4 2 2 4 2" xfId="1888" xr:uid="{00000000-0005-0000-0000-00001C090000}"/>
    <cellStyle name="40% - Accent2 3 4 2 2 4 2 2" xfId="1889" xr:uid="{00000000-0005-0000-0000-00001D090000}"/>
    <cellStyle name="40% - Accent2 3 4 2 2 4 2 2 2" xfId="1890" xr:uid="{00000000-0005-0000-0000-00001E090000}"/>
    <cellStyle name="40% - Accent2 3 4 2 2 4 2 3" xfId="1891" xr:uid="{00000000-0005-0000-0000-00001F090000}"/>
    <cellStyle name="40% - Accent2 3 4 2 2 4 3" xfId="1892" xr:uid="{00000000-0005-0000-0000-000020090000}"/>
    <cellStyle name="40% - Accent2 3 4 2 2 4 3 2" xfId="1893" xr:uid="{00000000-0005-0000-0000-000021090000}"/>
    <cellStyle name="40% - Accent2 3 4 2 2 4 3 2 2" xfId="1894" xr:uid="{00000000-0005-0000-0000-000022090000}"/>
    <cellStyle name="40% - Accent2 3 4 2 2 4 3 3" xfId="1895" xr:uid="{00000000-0005-0000-0000-000023090000}"/>
    <cellStyle name="40% - Accent2 3 4 2 2 4 4" xfId="1896" xr:uid="{00000000-0005-0000-0000-000024090000}"/>
    <cellStyle name="40% - Accent2 3 4 2 2 4 4 2" xfId="1897" xr:uid="{00000000-0005-0000-0000-000025090000}"/>
    <cellStyle name="40% - Accent2 3 4 2 2 4 5" xfId="1898" xr:uid="{00000000-0005-0000-0000-000026090000}"/>
    <cellStyle name="40% - Accent2 3 4 2 2 5" xfId="1899" xr:uid="{00000000-0005-0000-0000-000027090000}"/>
    <cellStyle name="40% - Accent2 3 4 2 2 5 2" xfId="1900" xr:uid="{00000000-0005-0000-0000-000028090000}"/>
    <cellStyle name="40% - Accent2 3 4 2 2 5 2 2" xfId="1901" xr:uid="{00000000-0005-0000-0000-000029090000}"/>
    <cellStyle name="40% - Accent2 3 4 2 2 5 2 2 2" xfId="1902" xr:uid="{00000000-0005-0000-0000-00002A090000}"/>
    <cellStyle name="40% - Accent2 3 4 2 2 5 2 3" xfId="1903" xr:uid="{00000000-0005-0000-0000-00002B090000}"/>
    <cellStyle name="40% - Accent2 3 4 2 2 5 3" xfId="1904" xr:uid="{00000000-0005-0000-0000-00002C090000}"/>
    <cellStyle name="40% - Accent2 3 4 2 2 5 3 2" xfId="1905" xr:uid="{00000000-0005-0000-0000-00002D090000}"/>
    <cellStyle name="40% - Accent2 3 4 2 2 5 4" xfId="1906" xr:uid="{00000000-0005-0000-0000-00002E090000}"/>
    <cellStyle name="40% - Accent2 3 4 2 2 6" xfId="1907" xr:uid="{00000000-0005-0000-0000-00002F090000}"/>
    <cellStyle name="40% - Accent2 3 4 2 2 6 2" xfId="1908" xr:uid="{00000000-0005-0000-0000-000030090000}"/>
    <cellStyle name="40% - Accent2 3 4 2 2 6 2 2" xfId="1909" xr:uid="{00000000-0005-0000-0000-000031090000}"/>
    <cellStyle name="40% - Accent2 3 4 2 2 6 3" xfId="1910" xr:uid="{00000000-0005-0000-0000-000032090000}"/>
    <cellStyle name="40% - Accent2 3 4 2 2 7" xfId="1911" xr:uid="{00000000-0005-0000-0000-000033090000}"/>
    <cellStyle name="40% - Accent2 3 4 2 2 7 2" xfId="1912" xr:uid="{00000000-0005-0000-0000-000034090000}"/>
    <cellStyle name="40% - Accent2 3 4 2 2 7 2 2" xfId="1913" xr:uid="{00000000-0005-0000-0000-000035090000}"/>
    <cellStyle name="40% - Accent2 3 4 2 2 7 3" xfId="1914" xr:uid="{00000000-0005-0000-0000-000036090000}"/>
    <cellStyle name="40% - Accent2 3 4 2 2 8" xfId="1915" xr:uid="{00000000-0005-0000-0000-000037090000}"/>
    <cellStyle name="40% - Accent2 3 4 2 2 8 2" xfId="1916" xr:uid="{00000000-0005-0000-0000-000038090000}"/>
    <cellStyle name="40% - Accent2 3 4 2 2 9" xfId="1917" xr:uid="{00000000-0005-0000-0000-000039090000}"/>
    <cellStyle name="40% - Accent2 3 4 2 3" xfId="1918" xr:uid="{00000000-0005-0000-0000-00003A090000}"/>
    <cellStyle name="40% - Accent2 3 4 2 3 2" xfId="1919" xr:uid="{00000000-0005-0000-0000-00003B090000}"/>
    <cellStyle name="40% - Accent2 3 4 2 3 2 2" xfId="1920" xr:uid="{00000000-0005-0000-0000-00003C090000}"/>
    <cellStyle name="40% - Accent2 3 4 2 3 2 2 2" xfId="1921" xr:uid="{00000000-0005-0000-0000-00003D090000}"/>
    <cellStyle name="40% - Accent2 3 4 2 3 2 2 2 2" xfId="1922" xr:uid="{00000000-0005-0000-0000-00003E090000}"/>
    <cellStyle name="40% - Accent2 3 4 2 3 2 2 2 2 2" xfId="1923" xr:uid="{00000000-0005-0000-0000-00003F090000}"/>
    <cellStyle name="40% - Accent2 3 4 2 3 2 2 2 3" xfId="1924" xr:uid="{00000000-0005-0000-0000-000040090000}"/>
    <cellStyle name="40% - Accent2 3 4 2 3 2 2 3" xfId="1925" xr:uid="{00000000-0005-0000-0000-000041090000}"/>
    <cellStyle name="40% - Accent2 3 4 2 3 2 2 3 2" xfId="1926" xr:uid="{00000000-0005-0000-0000-000042090000}"/>
    <cellStyle name="40% - Accent2 3 4 2 3 2 2 4" xfId="1927" xr:uid="{00000000-0005-0000-0000-000043090000}"/>
    <cellStyle name="40% - Accent2 3 4 2 3 2 3" xfId="1928" xr:uid="{00000000-0005-0000-0000-000044090000}"/>
    <cellStyle name="40% - Accent2 3 4 2 3 2 3 2" xfId="1929" xr:uid="{00000000-0005-0000-0000-000045090000}"/>
    <cellStyle name="40% - Accent2 3 4 2 3 2 3 2 2" xfId="1930" xr:uid="{00000000-0005-0000-0000-000046090000}"/>
    <cellStyle name="40% - Accent2 3 4 2 3 2 3 3" xfId="1931" xr:uid="{00000000-0005-0000-0000-000047090000}"/>
    <cellStyle name="40% - Accent2 3 4 2 3 2 4" xfId="1932" xr:uid="{00000000-0005-0000-0000-000048090000}"/>
    <cellStyle name="40% - Accent2 3 4 2 3 2 4 2" xfId="1933" xr:uid="{00000000-0005-0000-0000-000049090000}"/>
    <cellStyle name="40% - Accent2 3 4 2 3 2 4 2 2" xfId="1934" xr:uid="{00000000-0005-0000-0000-00004A090000}"/>
    <cellStyle name="40% - Accent2 3 4 2 3 2 4 3" xfId="1935" xr:uid="{00000000-0005-0000-0000-00004B090000}"/>
    <cellStyle name="40% - Accent2 3 4 2 3 2 5" xfId="1936" xr:uid="{00000000-0005-0000-0000-00004C090000}"/>
    <cellStyle name="40% - Accent2 3 4 2 3 2 5 2" xfId="1937" xr:uid="{00000000-0005-0000-0000-00004D090000}"/>
    <cellStyle name="40% - Accent2 3 4 2 3 2 6" xfId="1938" xr:uid="{00000000-0005-0000-0000-00004E090000}"/>
    <cellStyle name="40% - Accent2 3 4 2 3 3" xfId="1939" xr:uid="{00000000-0005-0000-0000-00004F090000}"/>
    <cellStyle name="40% - Accent2 3 4 2 3 3 2" xfId="1940" xr:uid="{00000000-0005-0000-0000-000050090000}"/>
    <cellStyle name="40% - Accent2 3 4 2 3 3 2 2" xfId="1941" xr:uid="{00000000-0005-0000-0000-000051090000}"/>
    <cellStyle name="40% - Accent2 3 4 2 3 3 2 2 2" xfId="1942" xr:uid="{00000000-0005-0000-0000-000052090000}"/>
    <cellStyle name="40% - Accent2 3 4 2 3 3 2 3" xfId="1943" xr:uid="{00000000-0005-0000-0000-000053090000}"/>
    <cellStyle name="40% - Accent2 3 4 2 3 3 3" xfId="1944" xr:uid="{00000000-0005-0000-0000-000054090000}"/>
    <cellStyle name="40% - Accent2 3 4 2 3 3 3 2" xfId="1945" xr:uid="{00000000-0005-0000-0000-000055090000}"/>
    <cellStyle name="40% - Accent2 3 4 2 3 3 3 2 2" xfId="1946" xr:uid="{00000000-0005-0000-0000-000056090000}"/>
    <cellStyle name="40% - Accent2 3 4 2 3 3 3 3" xfId="1947" xr:uid="{00000000-0005-0000-0000-000057090000}"/>
    <cellStyle name="40% - Accent2 3 4 2 3 3 4" xfId="1948" xr:uid="{00000000-0005-0000-0000-000058090000}"/>
    <cellStyle name="40% - Accent2 3 4 2 3 3 4 2" xfId="1949" xr:uid="{00000000-0005-0000-0000-000059090000}"/>
    <cellStyle name="40% - Accent2 3 4 2 3 3 5" xfId="1950" xr:uid="{00000000-0005-0000-0000-00005A090000}"/>
    <cellStyle name="40% - Accent2 3 4 2 3 4" xfId="1951" xr:uid="{00000000-0005-0000-0000-00005B090000}"/>
    <cellStyle name="40% - Accent2 3 4 2 3 4 2" xfId="1952" xr:uid="{00000000-0005-0000-0000-00005C090000}"/>
    <cellStyle name="40% - Accent2 3 4 2 3 4 2 2" xfId="1953" xr:uid="{00000000-0005-0000-0000-00005D090000}"/>
    <cellStyle name="40% - Accent2 3 4 2 3 4 2 2 2" xfId="1954" xr:uid="{00000000-0005-0000-0000-00005E090000}"/>
    <cellStyle name="40% - Accent2 3 4 2 3 4 2 3" xfId="1955" xr:uid="{00000000-0005-0000-0000-00005F090000}"/>
    <cellStyle name="40% - Accent2 3 4 2 3 4 3" xfId="1956" xr:uid="{00000000-0005-0000-0000-000060090000}"/>
    <cellStyle name="40% - Accent2 3 4 2 3 4 3 2" xfId="1957" xr:uid="{00000000-0005-0000-0000-000061090000}"/>
    <cellStyle name="40% - Accent2 3 4 2 3 4 4" xfId="1958" xr:uid="{00000000-0005-0000-0000-000062090000}"/>
    <cellStyle name="40% - Accent2 3 4 2 3 5" xfId="1959" xr:uid="{00000000-0005-0000-0000-000063090000}"/>
    <cellStyle name="40% - Accent2 3 4 2 3 5 2" xfId="1960" xr:uid="{00000000-0005-0000-0000-000064090000}"/>
    <cellStyle name="40% - Accent2 3 4 2 3 5 2 2" xfId="1961" xr:uid="{00000000-0005-0000-0000-000065090000}"/>
    <cellStyle name="40% - Accent2 3 4 2 3 5 3" xfId="1962" xr:uid="{00000000-0005-0000-0000-000066090000}"/>
    <cellStyle name="40% - Accent2 3 4 2 3 6" xfId="1963" xr:uid="{00000000-0005-0000-0000-000067090000}"/>
    <cellStyle name="40% - Accent2 3 4 2 3 6 2" xfId="1964" xr:uid="{00000000-0005-0000-0000-000068090000}"/>
    <cellStyle name="40% - Accent2 3 4 2 3 6 2 2" xfId="1965" xr:uid="{00000000-0005-0000-0000-000069090000}"/>
    <cellStyle name="40% - Accent2 3 4 2 3 6 3" xfId="1966" xr:uid="{00000000-0005-0000-0000-00006A090000}"/>
    <cellStyle name="40% - Accent2 3 4 2 3 7" xfId="1967" xr:uid="{00000000-0005-0000-0000-00006B090000}"/>
    <cellStyle name="40% - Accent2 3 4 2 3 7 2" xfId="1968" xr:uid="{00000000-0005-0000-0000-00006C090000}"/>
    <cellStyle name="40% - Accent2 3 4 2 3 8" xfId="1969" xr:uid="{00000000-0005-0000-0000-00006D090000}"/>
    <cellStyle name="40% - Accent2 3 4 2 4" xfId="1970" xr:uid="{00000000-0005-0000-0000-00006E090000}"/>
    <cellStyle name="40% - Accent2 3 4 2 4 2" xfId="1971" xr:uid="{00000000-0005-0000-0000-00006F090000}"/>
    <cellStyle name="40% - Accent2 3 4 2 4 2 2" xfId="1972" xr:uid="{00000000-0005-0000-0000-000070090000}"/>
    <cellStyle name="40% - Accent2 3 4 2 4 2 2 2" xfId="1973" xr:uid="{00000000-0005-0000-0000-000071090000}"/>
    <cellStyle name="40% - Accent2 3 4 2 4 2 2 2 2" xfId="1974" xr:uid="{00000000-0005-0000-0000-000072090000}"/>
    <cellStyle name="40% - Accent2 3 4 2 4 2 2 2 2 2" xfId="1975" xr:uid="{00000000-0005-0000-0000-000073090000}"/>
    <cellStyle name="40% - Accent2 3 4 2 4 2 2 2 3" xfId="1976" xr:uid="{00000000-0005-0000-0000-000074090000}"/>
    <cellStyle name="40% - Accent2 3 4 2 4 2 2 3" xfId="1977" xr:uid="{00000000-0005-0000-0000-000075090000}"/>
    <cellStyle name="40% - Accent2 3 4 2 4 2 2 3 2" xfId="1978" xr:uid="{00000000-0005-0000-0000-000076090000}"/>
    <cellStyle name="40% - Accent2 3 4 2 4 2 2 4" xfId="1979" xr:uid="{00000000-0005-0000-0000-000077090000}"/>
    <cellStyle name="40% - Accent2 3 4 2 4 2 3" xfId="1980" xr:uid="{00000000-0005-0000-0000-000078090000}"/>
    <cellStyle name="40% - Accent2 3 4 2 4 2 3 2" xfId="1981" xr:uid="{00000000-0005-0000-0000-000079090000}"/>
    <cellStyle name="40% - Accent2 3 4 2 4 2 3 2 2" xfId="1982" xr:uid="{00000000-0005-0000-0000-00007A090000}"/>
    <cellStyle name="40% - Accent2 3 4 2 4 2 3 3" xfId="1983" xr:uid="{00000000-0005-0000-0000-00007B090000}"/>
    <cellStyle name="40% - Accent2 3 4 2 4 2 4" xfId="1984" xr:uid="{00000000-0005-0000-0000-00007C090000}"/>
    <cellStyle name="40% - Accent2 3 4 2 4 2 4 2" xfId="1985" xr:uid="{00000000-0005-0000-0000-00007D090000}"/>
    <cellStyle name="40% - Accent2 3 4 2 4 2 4 2 2" xfId="1986" xr:uid="{00000000-0005-0000-0000-00007E090000}"/>
    <cellStyle name="40% - Accent2 3 4 2 4 2 4 3" xfId="1987" xr:uid="{00000000-0005-0000-0000-00007F090000}"/>
    <cellStyle name="40% - Accent2 3 4 2 4 2 5" xfId="1988" xr:uid="{00000000-0005-0000-0000-000080090000}"/>
    <cellStyle name="40% - Accent2 3 4 2 4 2 5 2" xfId="1989" xr:uid="{00000000-0005-0000-0000-000081090000}"/>
    <cellStyle name="40% - Accent2 3 4 2 4 2 6" xfId="1990" xr:uid="{00000000-0005-0000-0000-000082090000}"/>
    <cellStyle name="40% - Accent2 3 4 2 4 3" xfId="1991" xr:uid="{00000000-0005-0000-0000-000083090000}"/>
    <cellStyle name="40% - Accent2 3 4 2 4 3 2" xfId="1992" xr:uid="{00000000-0005-0000-0000-000084090000}"/>
    <cellStyle name="40% - Accent2 3 4 2 4 3 2 2" xfId="1993" xr:uid="{00000000-0005-0000-0000-000085090000}"/>
    <cellStyle name="40% - Accent2 3 4 2 4 3 2 2 2" xfId="1994" xr:uid="{00000000-0005-0000-0000-000086090000}"/>
    <cellStyle name="40% - Accent2 3 4 2 4 3 2 3" xfId="1995" xr:uid="{00000000-0005-0000-0000-000087090000}"/>
    <cellStyle name="40% - Accent2 3 4 2 4 3 3" xfId="1996" xr:uid="{00000000-0005-0000-0000-000088090000}"/>
    <cellStyle name="40% - Accent2 3 4 2 4 3 3 2" xfId="1997" xr:uid="{00000000-0005-0000-0000-000089090000}"/>
    <cellStyle name="40% - Accent2 3 4 2 4 3 3 2 2" xfId="1998" xr:uid="{00000000-0005-0000-0000-00008A090000}"/>
    <cellStyle name="40% - Accent2 3 4 2 4 3 3 3" xfId="1999" xr:uid="{00000000-0005-0000-0000-00008B090000}"/>
    <cellStyle name="40% - Accent2 3 4 2 4 3 4" xfId="2000" xr:uid="{00000000-0005-0000-0000-00008C090000}"/>
    <cellStyle name="40% - Accent2 3 4 2 4 3 4 2" xfId="2001" xr:uid="{00000000-0005-0000-0000-00008D090000}"/>
    <cellStyle name="40% - Accent2 3 4 2 4 3 5" xfId="2002" xr:uid="{00000000-0005-0000-0000-00008E090000}"/>
    <cellStyle name="40% - Accent2 3 4 2 4 4" xfId="2003" xr:uid="{00000000-0005-0000-0000-00008F090000}"/>
    <cellStyle name="40% - Accent2 3 4 2 4 4 2" xfId="2004" xr:uid="{00000000-0005-0000-0000-000090090000}"/>
    <cellStyle name="40% - Accent2 3 4 2 4 4 2 2" xfId="2005" xr:uid="{00000000-0005-0000-0000-000091090000}"/>
    <cellStyle name="40% - Accent2 3 4 2 4 4 2 2 2" xfId="2006" xr:uid="{00000000-0005-0000-0000-000092090000}"/>
    <cellStyle name="40% - Accent2 3 4 2 4 4 2 3" xfId="2007" xr:uid="{00000000-0005-0000-0000-000093090000}"/>
    <cellStyle name="40% - Accent2 3 4 2 4 4 3" xfId="2008" xr:uid="{00000000-0005-0000-0000-000094090000}"/>
    <cellStyle name="40% - Accent2 3 4 2 4 4 3 2" xfId="2009" xr:uid="{00000000-0005-0000-0000-000095090000}"/>
    <cellStyle name="40% - Accent2 3 4 2 4 4 4" xfId="2010" xr:uid="{00000000-0005-0000-0000-000096090000}"/>
    <cellStyle name="40% - Accent2 3 4 2 4 5" xfId="2011" xr:uid="{00000000-0005-0000-0000-000097090000}"/>
    <cellStyle name="40% - Accent2 3 4 2 4 5 2" xfId="2012" xr:uid="{00000000-0005-0000-0000-000098090000}"/>
    <cellStyle name="40% - Accent2 3 4 2 4 5 2 2" xfId="2013" xr:uid="{00000000-0005-0000-0000-000099090000}"/>
    <cellStyle name="40% - Accent2 3 4 2 4 5 3" xfId="2014" xr:uid="{00000000-0005-0000-0000-00009A090000}"/>
    <cellStyle name="40% - Accent2 3 4 2 4 6" xfId="2015" xr:uid="{00000000-0005-0000-0000-00009B090000}"/>
    <cellStyle name="40% - Accent2 3 4 2 4 6 2" xfId="2016" xr:uid="{00000000-0005-0000-0000-00009C090000}"/>
    <cellStyle name="40% - Accent2 3 4 2 4 6 2 2" xfId="2017" xr:uid="{00000000-0005-0000-0000-00009D090000}"/>
    <cellStyle name="40% - Accent2 3 4 2 4 6 3" xfId="2018" xr:uid="{00000000-0005-0000-0000-00009E090000}"/>
    <cellStyle name="40% - Accent2 3 4 2 4 7" xfId="2019" xr:uid="{00000000-0005-0000-0000-00009F090000}"/>
    <cellStyle name="40% - Accent2 3 4 2 4 7 2" xfId="2020" xr:uid="{00000000-0005-0000-0000-0000A0090000}"/>
    <cellStyle name="40% - Accent2 3 4 2 4 8" xfId="2021" xr:uid="{00000000-0005-0000-0000-0000A1090000}"/>
    <cellStyle name="40% - Accent2 3 4 2 5" xfId="2022" xr:uid="{00000000-0005-0000-0000-0000A2090000}"/>
    <cellStyle name="40% - Accent2 3 4 2 5 2" xfId="2023" xr:uid="{00000000-0005-0000-0000-0000A3090000}"/>
    <cellStyle name="40% - Accent2 3 4 2 5 2 2" xfId="2024" xr:uid="{00000000-0005-0000-0000-0000A4090000}"/>
    <cellStyle name="40% - Accent2 3 4 2 5 2 2 2" xfId="2025" xr:uid="{00000000-0005-0000-0000-0000A5090000}"/>
    <cellStyle name="40% - Accent2 3 4 2 5 2 2 2 2" xfId="2026" xr:uid="{00000000-0005-0000-0000-0000A6090000}"/>
    <cellStyle name="40% - Accent2 3 4 2 5 2 2 3" xfId="2027" xr:uid="{00000000-0005-0000-0000-0000A7090000}"/>
    <cellStyle name="40% - Accent2 3 4 2 5 2 3" xfId="2028" xr:uid="{00000000-0005-0000-0000-0000A8090000}"/>
    <cellStyle name="40% - Accent2 3 4 2 5 2 3 2" xfId="2029" xr:uid="{00000000-0005-0000-0000-0000A9090000}"/>
    <cellStyle name="40% - Accent2 3 4 2 5 2 4" xfId="2030" xr:uid="{00000000-0005-0000-0000-0000AA090000}"/>
    <cellStyle name="40% - Accent2 3 4 2 5 3" xfId="2031" xr:uid="{00000000-0005-0000-0000-0000AB090000}"/>
    <cellStyle name="40% - Accent2 3 4 2 5 3 2" xfId="2032" xr:uid="{00000000-0005-0000-0000-0000AC090000}"/>
    <cellStyle name="40% - Accent2 3 4 2 5 3 2 2" xfId="2033" xr:uid="{00000000-0005-0000-0000-0000AD090000}"/>
    <cellStyle name="40% - Accent2 3 4 2 5 3 3" xfId="2034" xr:uid="{00000000-0005-0000-0000-0000AE090000}"/>
    <cellStyle name="40% - Accent2 3 4 2 5 4" xfId="2035" xr:uid="{00000000-0005-0000-0000-0000AF090000}"/>
    <cellStyle name="40% - Accent2 3 4 2 5 4 2" xfId="2036" xr:uid="{00000000-0005-0000-0000-0000B0090000}"/>
    <cellStyle name="40% - Accent2 3 4 2 5 4 2 2" xfId="2037" xr:uid="{00000000-0005-0000-0000-0000B1090000}"/>
    <cellStyle name="40% - Accent2 3 4 2 5 4 3" xfId="2038" xr:uid="{00000000-0005-0000-0000-0000B2090000}"/>
    <cellStyle name="40% - Accent2 3 4 2 5 5" xfId="2039" xr:uid="{00000000-0005-0000-0000-0000B3090000}"/>
    <cellStyle name="40% - Accent2 3 4 2 5 5 2" xfId="2040" xr:uid="{00000000-0005-0000-0000-0000B4090000}"/>
    <cellStyle name="40% - Accent2 3 4 2 5 6" xfId="2041" xr:uid="{00000000-0005-0000-0000-0000B5090000}"/>
    <cellStyle name="40% - Accent2 3 4 2 6" xfId="2042" xr:uid="{00000000-0005-0000-0000-0000B6090000}"/>
    <cellStyle name="40% - Accent2 3 4 2 6 2" xfId="2043" xr:uid="{00000000-0005-0000-0000-0000B7090000}"/>
    <cellStyle name="40% - Accent2 3 4 2 6 2 2" xfId="2044" xr:uid="{00000000-0005-0000-0000-0000B8090000}"/>
    <cellStyle name="40% - Accent2 3 4 2 6 2 2 2" xfId="2045" xr:uid="{00000000-0005-0000-0000-0000B9090000}"/>
    <cellStyle name="40% - Accent2 3 4 2 6 2 3" xfId="2046" xr:uid="{00000000-0005-0000-0000-0000BA090000}"/>
    <cellStyle name="40% - Accent2 3 4 2 6 3" xfId="2047" xr:uid="{00000000-0005-0000-0000-0000BB090000}"/>
    <cellStyle name="40% - Accent2 3 4 2 6 3 2" xfId="2048" xr:uid="{00000000-0005-0000-0000-0000BC090000}"/>
    <cellStyle name="40% - Accent2 3 4 2 6 3 2 2" xfId="2049" xr:uid="{00000000-0005-0000-0000-0000BD090000}"/>
    <cellStyle name="40% - Accent2 3 4 2 6 3 3" xfId="2050" xr:uid="{00000000-0005-0000-0000-0000BE090000}"/>
    <cellStyle name="40% - Accent2 3 4 2 6 4" xfId="2051" xr:uid="{00000000-0005-0000-0000-0000BF090000}"/>
    <cellStyle name="40% - Accent2 3 4 2 6 4 2" xfId="2052" xr:uid="{00000000-0005-0000-0000-0000C0090000}"/>
    <cellStyle name="40% - Accent2 3 4 2 6 5" xfId="2053" xr:uid="{00000000-0005-0000-0000-0000C1090000}"/>
    <cellStyle name="40% - Accent2 3 4 2 7" xfId="2054" xr:uid="{00000000-0005-0000-0000-0000C2090000}"/>
    <cellStyle name="40% - Accent2 3 4 2 7 2" xfId="2055" xr:uid="{00000000-0005-0000-0000-0000C3090000}"/>
    <cellStyle name="40% - Accent2 3 4 2 7 2 2" xfId="2056" xr:uid="{00000000-0005-0000-0000-0000C4090000}"/>
    <cellStyle name="40% - Accent2 3 4 2 7 2 2 2" xfId="2057" xr:uid="{00000000-0005-0000-0000-0000C5090000}"/>
    <cellStyle name="40% - Accent2 3 4 2 7 2 3" xfId="2058" xr:uid="{00000000-0005-0000-0000-0000C6090000}"/>
    <cellStyle name="40% - Accent2 3 4 2 7 3" xfId="2059" xr:uid="{00000000-0005-0000-0000-0000C7090000}"/>
    <cellStyle name="40% - Accent2 3 4 2 7 3 2" xfId="2060" xr:uid="{00000000-0005-0000-0000-0000C8090000}"/>
    <cellStyle name="40% - Accent2 3 4 2 7 4" xfId="2061" xr:uid="{00000000-0005-0000-0000-0000C9090000}"/>
    <cellStyle name="40% - Accent2 3 4 2 8" xfId="2062" xr:uid="{00000000-0005-0000-0000-0000CA090000}"/>
    <cellStyle name="40% - Accent2 3 4 2 8 2" xfId="2063" xr:uid="{00000000-0005-0000-0000-0000CB090000}"/>
    <cellStyle name="40% - Accent2 3 4 2 8 2 2" xfId="2064" xr:uid="{00000000-0005-0000-0000-0000CC090000}"/>
    <cellStyle name="40% - Accent2 3 4 2 8 3" xfId="2065" xr:uid="{00000000-0005-0000-0000-0000CD090000}"/>
    <cellStyle name="40% - Accent2 3 4 2 9" xfId="2066" xr:uid="{00000000-0005-0000-0000-0000CE090000}"/>
    <cellStyle name="40% - Accent2 3 4 2 9 2" xfId="2067" xr:uid="{00000000-0005-0000-0000-0000CF090000}"/>
    <cellStyle name="40% - Accent2 3 4 2 9 2 2" xfId="2068" xr:uid="{00000000-0005-0000-0000-0000D0090000}"/>
    <cellStyle name="40% - Accent2 3 4 2 9 3" xfId="2069" xr:uid="{00000000-0005-0000-0000-0000D1090000}"/>
    <cellStyle name="40% - Accent2 3 4 3" xfId="2070" xr:uid="{00000000-0005-0000-0000-0000D2090000}"/>
    <cellStyle name="40% - Accent2 3 4 3 10" xfId="2071" xr:uid="{00000000-0005-0000-0000-0000D3090000}"/>
    <cellStyle name="40% - Accent2 3 4 3 10 2" xfId="2072" xr:uid="{00000000-0005-0000-0000-0000D4090000}"/>
    <cellStyle name="40% - Accent2 3 4 3 11" xfId="2073" xr:uid="{00000000-0005-0000-0000-0000D5090000}"/>
    <cellStyle name="40% - Accent2 3 4 3 2" xfId="2074" xr:uid="{00000000-0005-0000-0000-0000D6090000}"/>
    <cellStyle name="40% - Accent2 3 4 3 2 2" xfId="2075" xr:uid="{00000000-0005-0000-0000-0000D7090000}"/>
    <cellStyle name="40% - Accent2 3 4 3 2 2 2" xfId="2076" xr:uid="{00000000-0005-0000-0000-0000D8090000}"/>
    <cellStyle name="40% - Accent2 3 4 3 2 2 2 2" xfId="2077" xr:uid="{00000000-0005-0000-0000-0000D9090000}"/>
    <cellStyle name="40% - Accent2 3 4 3 2 2 2 2 2" xfId="2078" xr:uid="{00000000-0005-0000-0000-0000DA090000}"/>
    <cellStyle name="40% - Accent2 3 4 3 2 2 2 2 2 2" xfId="2079" xr:uid="{00000000-0005-0000-0000-0000DB090000}"/>
    <cellStyle name="40% - Accent2 3 4 3 2 2 2 2 2 2 2" xfId="2080" xr:uid="{00000000-0005-0000-0000-0000DC090000}"/>
    <cellStyle name="40% - Accent2 3 4 3 2 2 2 2 2 3" xfId="2081" xr:uid="{00000000-0005-0000-0000-0000DD090000}"/>
    <cellStyle name="40% - Accent2 3 4 3 2 2 2 2 3" xfId="2082" xr:uid="{00000000-0005-0000-0000-0000DE090000}"/>
    <cellStyle name="40% - Accent2 3 4 3 2 2 2 2 3 2" xfId="2083" xr:uid="{00000000-0005-0000-0000-0000DF090000}"/>
    <cellStyle name="40% - Accent2 3 4 3 2 2 2 2 4" xfId="2084" xr:uid="{00000000-0005-0000-0000-0000E0090000}"/>
    <cellStyle name="40% - Accent2 3 4 3 2 2 2 3" xfId="2085" xr:uid="{00000000-0005-0000-0000-0000E1090000}"/>
    <cellStyle name="40% - Accent2 3 4 3 2 2 2 3 2" xfId="2086" xr:uid="{00000000-0005-0000-0000-0000E2090000}"/>
    <cellStyle name="40% - Accent2 3 4 3 2 2 2 3 2 2" xfId="2087" xr:uid="{00000000-0005-0000-0000-0000E3090000}"/>
    <cellStyle name="40% - Accent2 3 4 3 2 2 2 3 3" xfId="2088" xr:uid="{00000000-0005-0000-0000-0000E4090000}"/>
    <cellStyle name="40% - Accent2 3 4 3 2 2 2 4" xfId="2089" xr:uid="{00000000-0005-0000-0000-0000E5090000}"/>
    <cellStyle name="40% - Accent2 3 4 3 2 2 2 4 2" xfId="2090" xr:uid="{00000000-0005-0000-0000-0000E6090000}"/>
    <cellStyle name="40% - Accent2 3 4 3 2 2 2 4 2 2" xfId="2091" xr:uid="{00000000-0005-0000-0000-0000E7090000}"/>
    <cellStyle name="40% - Accent2 3 4 3 2 2 2 4 3" xfId="2092" xr:uid="{00000000-0005-0000-0000-0000E8090000}"/>
    <cellStyle name="40% - Accent2 3 4 3 2 2 2 5" xfId="2093" xr:uid="{00000000-0005-0000-0000-0000E9090000}"/>
    <cellStyle name="40% - Accent2 3 4 3 2 2 2 5 2" xfId="2094" xr:uid="{00000000-0005-0000-0000-0000EA090000}"/>
    <cellStyle name="40% - Accent2 3 4 3 2 2 2 6" xfId="2095" xr:uid="{00000000-0005-0000-0000-0000EB090000}"/>
    <cellStyle name="40% - Accent2 3 4 3 2 2 3" xfId="2096" xr:uid="{00000000-0005-0000-0000-0000EC090000}"/>
    <cellStyle name="40% - Accent2 3 4 3 2 2 3 2" xfId="2097" xr:uid="{00000000-0005-0000-0000-0000ED090000}"/>
    <cellStyle name="40% - Accent2 3 4 3 2 2 3 2 2" xfId="2098" xr:uid="{00000000-0005-0000-0000-0000EE090000}"/>
    <cellStyle name="40% - Accent2 3 4 3 2 2 3 2 2 2" xfId="2099" xr:uid="{00000000-0005-0000-0000-0000EF090000}"/>
    <cellStyle name="40% - Accent2 3 4 3 2 2 3 2 3" xfId="2100" xr:uid="{00000000-0005-0000-0000-0000F0090000}"/>
    <cellStyle name="40% - Accent2 3 4 3 2 2 3 3" xfId="2101" xr:uid="{00000000-0005-0000-0000-0000F1090000}"/>
    <cellStyle name="40% - Accent2 3 4 3 2 2 3 3 2" xfId="2102" xr:uid="{00000000-0005-0000-0000-0000F2090000}"/>
    <cellStyle name="40% - Accent2 3 4 3 2 2 3 3 2 2" xfId="2103" xr:uid="{00000000-0005-0000-0000-0000F3090000}"/>
    <cellStyle name="40% - Accent2 3 4 3 2 2 3 3 3" xfId="2104" xr:uid="{00000000-0005-0000-0000-0000F4090000}"/>
    <cellStyle name="40% - Accent2 3 4 3 2 2 3 4" xfId="2105" xr:uid="{00000000-0005-0000-0000-0000F5090000}"/>
    <cellStyle name="40% - Accent2 3 4 3 2 2 3 4 2" xfId="2106" xr:uid="{00000000-0005-0000-0000-0000F6090000}"/>
    <cellStyle name="40% - Accent2 3 4 3 2 2 3 5" xfId="2107" xr:uid="{00000000-0005-0000-0000-0000F7090000}"/>
    <cellStyle name="40% - Accent2 3 4 3 2 2 4" xfId="2108" xr:uid="{00000000-0005-0000-0000-0000F8090000}"/>
    <cellStyle name="40% - Accent2 3 4 3 2 2 4 2" xfId="2109" xr:uid="{00000000-0005-0000-0000-0000F9090000}"/>
    <cellStyle name="40% - Accent2 3 4 3 2 2 4 2 2" xfId="2110" xr:uid="{00000000-0005-0000-0000-0000FA090000}"/>
    <cellStyle name="40% - Accent2 3 4 3 2 2 4 2 2 2" xfId="2111" xr:uid="{00000000-0005-0000-0000-0000FB090000}"/>
    <cellStyle name="40% - Accent2 3 4 3 2 2 4 2 3" xfId="2112" xr:uid="{00000000-0005-0000-0000-0000FC090000}"/>
    <cellStyle name="40% - Accent2 3 4 3 2 2 4 3" xfId="2113" xr:uid="{00000000-0005-0000-0000-0000FD090000}"/>
    <cellStyle name="40% - Accent2 3 4 3 2 2 4 3 2" xfId="2114" xr:uid="{00000000-0005-0000-0000-0000FE090000}"/>
    <cellStyle name="40% - Accent2 3 4 3 2 2 4 4" xfId="2115" xr:uid="{00000000-0005-0000-0000-0000FF090000}"/>
    <cellStyle name="40% - Accent2 3 4 3 2 2 5" xfId="2116" xr:uid="{00000000-0005-0000-0000-0000000A0000}"/>
    <cellStyle name="40% - Accent2 3 4 3 2 2 5 2" xfId="2117" xr:uid="{00000000-0005-0000-0000-0000010A0000}"/>
    <cellStyle name="40% - Accent2 3 4 3 2 2 5 2 2" xfId="2118" xr:uid="{00000000-0005-0000-0000-0000020A0000}"/>
    <cellStyle name="40% - Accent2 3 4 3 2 2 5 3" xfId="2119" xr:uid="{00000000-0005-0000-0000-0000030A0000}"/>
    <cellStyle name="40% - Accent2 3 4 3 2 2 6" xfId="2120" xr:uid="{00000000-0005-0000-0000-0000040A0000}"/>
    <cellStyle name="40% - Accent2 3 4 3 2 2 6 2" xfId="2121" xr:uid="{00000000-0005-0000-0000-0000050A0000}"/>
    <cellStyle name="40% - Accent2 3 4 3 2 2 6 2 2" xfId="2122" xr:uid="{00000000-0005-0000-0000-0000060A0000}"/>
    <cellStyle name="40% - Accent2 3 4 3 2 2 6 3" xfId="2123" xr:uid="{00000000-0005-0000-0000-0000070A0000}"/>
    <cellStyle name="40% - Accent2 3 4 3 2 2 7" xfId="2124" xr:uid="{00000000-0005-0000-0000-0000080A0000}"/>
    <cellStyle name="40% - Accent2 3 4 3 2 2 7 2" xfId="2125" xr:uid="{00000000-0005-0000-0000-0000090A0000}"/>
    <cellStyle name="40% - Accent2 3 4 3 2 2 8" xfId="2126" xr:uid="{00000000-0005-0000-0000-00000A0A0000}"/>
    <cellStyle name="40% - Accent2 3 4 3 2 3" xfId="2127" xr:uid="{00000000-0005-0000-0000-00000B0A0000}"/>
    <cellStyle name="40% - Accent2 3 4 3 2 3 2" xfId="2128" xr:uid="{00000000-0005-0000-0000-00000C0A0000}"/>
    <cellStyle name="40% - Accent2 3 4 3 2 3 2 2" xfId="2129" xr:uid="{00000000-0005-0000-0000-00000D0A0000}"/>
    <cellStyle name="40% - Accent2 3 4 3 2 3 2 2 2" xfId="2130" xr:uid="{00000000-0005-0000-0000-00000E0A0000}"/>
    <cellStyle name="40% - Accent2 3 4 3 2 3 2 2 2 2" xfId="2131" xr:uid="{00000000-0005-0000-0000-00000F0A0000}"/>
    <cellStyle name="40% - Accent2 3 4 3 2 3 2 2 3" xfId="2132" xr:uid="{00000000-0005-0000-0000-0000100A0000}"/>
    <cellStyle name="40% - Accent2 3 4 3 2 3 2 3" xfId="2133" xr:uid="{00000000-0005-0000-0000-0000110A0000}"/>
    <cellStyle name="40% - Accent2 3 4 3 2 3 2 3 2" xfId="2134" xr:uid="{00000000-0005-0000-0000-0000120A0000}"/>
    <cellStyle name="40% - Accent2 3 4 3 2 3 2 4" xfId="2135" xr:uid="{00000000-0005-0000-0000-0000130A0000}"/>
    <cellStyle name="40% - Accent2 3 4 3 2 3 3" xfId="2136" xr:uid="{00000000-0005-0000-0000-0000140A0000}"/>
    <cellStyle name="40% - Accent2 3 4 3 2 3 3 2" xfId="2137" xr:uid="{00000000-0005-0000-0000-0000150A0000}"/>
    <cellStyle name="40% - Accent2 3 4 3 2 3 3 2 2" xfId="2138" xr:uid="{00000000-0005-0000-0000-0000160A0000}"/>
    <cellStyle name="40% - Accent2 3 4 3 2 3 3 3" xfId="2139" xr:uid="{00000000-0005-0000-0000-0000170A0000}"/>
    <cellStyle name="40% - Accent2 3 4 3 2 3 4" xfId="2140" xr:uid="{00000000-0005-0000-0000-0000180A0000}"/>
    <cellStyle name="40% - Accent2 3 4 3 2 3 4 2" xfId="2141" xr:uid="{00000000-0005-0000-0000-0000190A0000}"/>
    <cellStyle name="40% - Accent2 3 4 3 2 3 4 2 2" xfId="2142" xr:uid="{00000000-0005-0000-0000-00001A0A0000}"/>
    <cellStyle name="40% - Accent2 3 4 3 2 3 4 3" xfId="2143" xr:uid="{00000000-0005-0000-0000-00001B0A0000}"/>
    <cellStyle name="40% - Accent2 3 4 3 2 3 5" xfId="2144" xr:uid="{00000000-0005-0000-0000-00001C0A0000}"/>
    <cellStyle name="40% - Accent2 3 4 3 2 3 5 2" xfId="2145" xr:uid="{00000000-0005-0000-0000-00001D0A0000}"/>
    <cellStyle name="40% - Accent2 3 4 3 2 3 6" xfId="2146" xr:uid="{00000000-0005-0000-0000-00001E0A0000}"/>
    <cellStyle name="40% - Accent2 3 4 3 2 4" xfId="2147" xr:uid="{00000000-0005-0000-0000-00001F0A0000}"/>
    <cellStyle name="40% - Accent2 3 4 3 2 4 2" xfId="2148" xr:uid="{00000000-0005-0000-0000-0000200A0000}"/>
    <cellStyle name="40% - Accent2 3 4 3 2 4 2 2" xfId="2149" xr:uid="{00000000-0005-0000-0000-0000210A0000}"/>
    <cellStyle name="40% - Accent2 3 4 3 2 4 2 2 2" xfId="2150" xr:uid="{00000000-0005-0000-0000-0000220A0000}"/>
    <cellStyle name="40% - Accent2 3 4 3 2 4 2 3" xfId="2151" xr:uid="{00000000-0005-0000-0000-0000230A0000}"/>
    <cellStyle name="40% - Accent2 3 4 3 2 4 3" xfId="2152" xr:uid="{00000000-0005-0000-0000-0000240A0000}"/>
    <cellStyle name="40% - Accent2 3 4 3 2 4 3 2" xfId="2153" xr:uid="{00000000-0005-0000-0000-0000250A0000}"/>
    <cellStyle name="40% - Accent2 3 4 3 2 4 3 2 2" xfId="2154" xr:uid="{00000000-0005-0000-0000-0000260A0000}"/>
    <cellStyle name="40% - Accent2 3 4 3 2 4 3 3" xfId="2155" xr:uid="{00000000-0005-0000-0000-0000270A0000}"/>
    <cellStyle name="40% - Accent2 3 4 3 2 4 4" xfId="2156" xr:uid="{00000000-0005-0000-0000-0000280A0000}"/>
    <cellStyle name="40% - Accent2 3 4 3 2 4 4 2" xfId="2157" xr:uid="{00000000-0005-0000-0000-0000290A0000}"/>
    <cellStyle name="40% - Accent2 3 4 3 2 4 5" xfId="2158" xr:uid="{00000000-0005-0000-0000-00002A0A0000}"/>
    <cellStyle name="40% - Accent2 3 4 3 2 5" xfId="2159" xr:uid="{00000000-0005-0000-0000-00002B0A0000}"/>
    <cellStyle name="40% - Accent2 3 4 3 2 5 2" xfId="2160" xr:uid="{00000000-0005-0000-0000-00002C0A0000}"/>
    <cellStyle name="40% - Accent2 3 4 3 2 5 2 2" xfId="2161" xr:uid="{00000000-0005-0000-0000-00002D0A0000}"/>
    <cellStyle name="40% - Accent2 3 4 3 2 5 2 2 2" xfId="2162" xr:uid="{00000000-0005-0000-0000-00002E0A0000}"/>
    <cellStyle name="40% - Accent2 3 4 3 2 5 2 3" xfId="2163" xr:uid="{00000000-0005-0000-0000-00002F0A0000}"/>
    <cellStyle name="40% - Accent2 3 4 3 2 5 3" xfId="2164" xr:uid="{00000000-0005-0000-0000-0000300A0000}"/>
    <cellStyle name="40% - Accent2 3 4 3 2 5 3 2" xfId="2165" xr:uid="{00000000-0005-0000-0000-0000310A0000}"/>
    <cellStyle name="40% - Accent2 3 4 3 2 5 4" xfId="2166" xr:uid="{00000000-0005-0000-0000-0000320A0000}"/>
    <cellStyle name="40% - Accent2 3 4 3 2 6" xfId="2167" xr:uid="{00000000-0005-0000-0000-0000330A0000}"/>
    <cellStyle name="40% - Accent2 3 4 3 2 6 2" xfId="2168" xr:uid="{00000000-0005-0000-0000-0000340A0000}"/>
    <cellStyle name="40% - Accent2 3 4 3 2 6 2 2" xfId="2169" xr:uid="{00000000-0005-0000-0000-0000350A0000}"/>
    <cellStyle name="40% - Accent2 3 4 3 2 6 3" xfId="2170" xr:uid="{00000000-0005-0000-0000-0000360A0000}"/>
    <cellStyle name="40% - Accent2 3 4 3 2 7" xfId="2171" xr:uid="{00000000-0005-0000-0000-0000370A0000}"/>
    <cellStyle name="40% - Accent2 3 4 3 2 7 2" xfId="2172" xr:uid="{00000000-0005-0000-0000-0000380A0000}"/>
    <cellStyle name="40% - Accent2 3 4 3 2 7 2 2" xfId="2173" xr:uid="{00000000-0005-0000-0000-0000390A0000}"/>
    <cellStyle name="40% - Accent2 3 4 3 2 7 3" xfId="2174" xr:uid="{00000000-0005-0000-0000-00003A0A0000}"/>
    <cellStyle name="40% - Accent2 3 4 3 2 8" xfId="2175" xr:uid="{00000000-0005-0000-0000-00003B0A0000}"/>
    <cellStyle name="40% - Accent2 3 4 3 2 8 2" xfId="2176" xr:uid="{00000000-0005-0000-0000-00003C0A0000}"/>
    <cellStyle name="40% - Accent2 3 4 3 2 9" xfId="2177" xr:uid="{00000000-0005-0000-0000-00003D0A0000}"/>
    <cellStyle name="40% - Accent2 3 4 3 3" xfId="2178" xr:uid="{00000000-0005-0000-0000-00003E0A0000}"/>
    <cellStyle name="40% - Accent2 3 4 3 3 2" xfId="2179" xr:uid="{00000000-0005-0000-0000-00003F0A0000}"/>
    <cellStyle name="40% - Accent2 3 4 3 3 2 2" xfId="2180" xr:uid="{00000000-0005-0000-0000-0000400A0000}"/>
    <cellStyle name="40% - Accent2 3 4 3 3 2 2 2" xfId="2181" xr:uid="{00000000-0005-0000-0000-0000410A0000}"/>
    <cellStyle name="40% - Accent2 3 4 3 3 2 2 2 2" xfId="2182" xr:uid="{00000000-0005-0000-0000-0000420A0000}"/>
    <cellStyle name="40% - Accent2 3 4 3 3 2 2 2 2 2" xfId="2183" xr:uid="{00000000-0005-0000-0000-0000430A0000}"/>
    <cellStyle name="40% - Accent2 3 4 3 3 2 2 2 3" xfId="2184" xr:uid="{00000000-0005-0000-0000-0000440A0000}"/>
    <cellStyle name="40% - Accent2 3 4 3 3 2 2 3" xfId="2185" xr:uid="{00000000-0005-0000-0000-0000450A0000}"/>
    <cellStyle name="40% - Accent2 3 4 3 3 2 2 3 2" xfId="2186" xr:uid="{00000000-0005-0000-0000-0000460A0000}"/>
    <cellStyle name="40% - Accent2 3 4 3 3 2 2 4" xfId="2187" xr:uid="{00000000-0005-0000-0000-0000470A0000}"/>
    <cellStyle name="40% - Accent2 3 4 3 3 2 3" xfId="2188" xr:uid="{00000000-0005-0000-0000-0000480A0000}"/>
    <cellStyle name="40% - Accent2 3 4 3 3 2 3 2" xfId="2189" xr:uid="{00000000-0005-0000-0000-0000490A0000}"/>
    <cellStyle name="40% - Accent2 3 4 3 3 2 3 2 2" xfId="2190" xr:uid="{00000000-0005-0000-0000-00004A0A0000}"/>
    <cellStyle name="40% - Accent2 3 4 3 3 2 3 3" xfId="2191" xr:uid="{00000000-0005-0000-0000-00004B0A0000}"/>
    <cellStyle name="40% - Accent2 3 4 3 3 2 4" xfId="2192" xr:uid="{00000000-0005-0000-0000-00004C0A0000}"/>
    <cellStyle name="40% - Accent2 3 4 3 3 2 4 2" xfId="2193" xr:uid="{00000000-0005-0000-0000-00004D0A0000}"/>
    <cellStyle name="40% - Accent2 3 4 3 3 2 4 2 2" xfId="2194" xr:uid="{00000000-0005-0000-0000-00004E0A0000}"/>
    <cellStyle name="40% - Accent2 3 4 3 3 2 4 3" xfId="2195" xr:uid="{00000000-0005-0000-0000-00004F0A0000}"/>
    <cellStyle name="40% - Accent2 3 4 3 3 2 5" xfId="2196" xr:uid="{00000000-0005-0000-0000-0000500A0000}"/>
    <cellStyle name="40% - Accent2 3 4 3 3 2 5 2" xfId="2197" xr:uid="{00000000-0005-0000-0000-0000510A0000}"/>
    <cellStyle name="40% - Accent2 3 4 3 3 2 6" xfId="2198" xr:uid="{00000000-0005-0000-0000-0000520A0000}"/>
    <cellStyle name="40% - Accent2 3 4 3 3 3" xfId="2199" xr:uid="{00000000-0005-0000-0000-0000530A0000}"/>
    <cellStyle name="40% - Accent2 3 4 3 3 3 2" xfId="2200" xr:uid="{00000000-0005-0000-0000-0000540A0000}"/>
    <cellStyle name="40% - Accent2 3 4 3 3 3 2 2" xfId="2201" xr:uid="{00000000-0005-0000-0000-0000550A0000}"/>
    <cellStyle name="40% - Accent2 3 4 3 3 3 2 2 2" xfId="2202" xr:uid="{00000000-0005-0000-0000-0000560A0000}"/>
    <cellStyle name="40% - Accent2 3 4 3 3 3 2 3" xfId="2203" xr:uid="{00000000-0005-0000-0000-0000570A0000}"/>
    <cellStyle name="40% - Accent2 3 4 3 3 3 3" xfId="2204" xr:uid="{00000000-0005-0000-0000-0000580A0000}"/>
    <cellStyle name="40% - Accent2 3 4 3 3 3 3 2" xfId="2205" xr:uid="{00000000-0005-0000-0000-0000590A0000}"/>
    <cellStyle name="40% - Accent2 3 4 3 3 3 3 2 2" xfId="2206" xr:uid="{00000000-0005-0000-0000-00005A0A0000}"/>
    <cellStyle name="40% - Accent2 3 4 3 3 3 3 3" xfId="2207" xr:uid="{00000000-0005-0000-0000-00005B0A0000}"/>
    <cellStyle name="40% - Accent2 3 4 3 3 3 4" xfId="2208" xr:uid="{00000000-0005-0000-0000-00005C0A0000}"/>
    <cellStyle name="40% - Accent2 3 4 3 3 3 4 2" xfId="2209" xr:uid="{00000000-0005-0000-0000-00005D0A0000}"/>
    <cellStyle name="40% - Accent2 3 4 3 3 3 5" xfId="2210" xr:uid="{00000000-0005-0000-0000-00005E0A0000}"/>
    <cellStyle name="40% - Accent2 3 4 3 3 4" xfId="2211" xr:uid="{00000000-0005-0000-0000-00005F0A0000}"/>
    <cellStyle name="40% - Accent2 3 4 3 3 4 2" xfId="2212" xr:uid="{00000000-0005-0000-0000-0000600A0000}"/>
    <cellStyle name="40% - Accent2 3 4 3 3 4 2 2" xfId="2213" xr:uid="{00000000-0005-0000-0000-0000610A0000}"/>
    <cellStyle name="40% - Accent2 3 4 3 3 4 2 2 2" xfId="2214" xr:uid="{00000000-0005-0000-0000-0000620A0000}"/>
    <cellStyle name="40% - Accent2 3 4 3 3 4 2 3" xfId="2215" xr:uid="{00000000-0005-0000-0000-0000630A0000}"/>
    <cellStyle name="40% - Accent2 3 4 3 3 4 3" xfId="2216" xr:uid="{00000000-0005-0000-0000-0000640A0000}"/>
    <cellStyle name="40% - Accent2 3 4 3 3 4 3 2" xfId="2217" xr:uid="{00000000-0005-0000-0000-0000650A0000}"/>
    <cellStyle name="40% - Accent2 3 4 3 3 4 4" xfId="2218" xr:uid="{00000000-0005-0000-0000-0000660A0000}"/>
    <cellStyle name="40% - Accent2 3 4 3 3 5" xfId="2219" xr:uid="{00000000-0005-0000-0000-0000670A0000}"/>
    <cellStyle name="40% - Accent2 3 4 3 3 5 2" xfId="2220" xr:uid="{00000000-0005-0000-0000-0000680A0000}"/>
    <cellStyle name="40% - Accent2 3 4 3 3 5 2 2" xfId="2221" xr:uid="{00000000-0005-0000-0000-0000690A0000}"/>
    <cellStyle name="40% - Accent2 3 4 3 3 5 3" xfId="2222" xr:uid="{00000000-0005-0000-0000-00006A0A0000}"/>
    <cellStyle name="40% - Accent2 3 4 3 3 6" xfId="2223" xr:uid="{00000000-0005-0000-0000-00006B0A0000}"/>
    <cellStyle name="40% - Accent2 3 4 3 3 6 2" xfId="2224" xr:uid="{00000000-0005-0000-0000-00006C0A0000}"/>
    <cellStyle name="40% - Accent2 3 4 3 3 6 2 2" xfId="2225" xr:uid="{00000000-0005-0000-0000-00006D0A0000}"/>
    <cellStyle name="40% - Accent2 3 4 3 3 6 3" xfId="2226" xr:uid="{00000000-0005-0000-0000-00006E0A0000}"/>
    <cellStyle name="40% - Accent2 3 4 3 3 7" xfId="2227" xr:uid="{00000000-0005-0000-0000-00006F0A0000}"/>
    <cellStyle name="40% - Accent2 3 4 3 3 7 2" xfId="2228" xr:uid="{00000000-0005-0000-0000-0000700A0000}"/>
    <cellStyle name="40% - Accent2 3 4 3 3 8" xfId="2229" xr:uid="{00000000-0005-0000-0000-0000710A0000}"/>
    <cellStyle name="40% - Accent2 3 4 3 4" xfId="2230" xr:uid="{00000000-0005-0000-0000-0000720A0000}"/>
    <cellStyle name="40% - Accent2 3 4 3 4 2" xfId="2231" xr:uid="{00000000-0005-0000-0000-0000730A0000}"/>
    <cellStyle name="40% - Accent2 3 4 3 4 2 2" xfId="2232" xr:uid="{00000000-0005-0000-0000-0000740A0000}"/>
    <cellStyle name="40% - Accent2 3 4 3 4 2 2 2" xfId="2233" xr:uid="{00000000-0005-0000-0000-0000750A0000}"/>
    <cellStyle name="40% - Accent2 3 4 3 4 2 2 2 2" xfId="2234" xr:uid="{00000000-0005-0000-0000-0000760A0000}"/>
    <cellStyle name="40% - Accent2 3 4 3 4 2 2 2 2 2" xfId="2235" xr:uid="{00000000-0005-0000-0000-0000770A0000}"/>
    <cellStyle name="40% - Accent2 3 4 3 4 2 2 2 3" xfId="2236" xr:uid="{00000000-0005-0000-0000-0000780A0000}"/>
    <cellStyle name="40% - Accent2 3 4 3 4 2 2 3" xfId="2237" xr:uid="{00000000-0005-0000-0000-0000790A0000}"/>
    <cellStyle name="40% - Accent2 3 4 3 4 2 2 3 2" xfId="2238" xr:uid="{00000000-0005-0000-0000-00007A0A0000}"/>
    <cellStyle name="40% - Accent2 3 4 3 4 2 2 4" xfId="2239" xr:uid="{00000000-0005-0000-0000-00007B0A0000}"/>
    <cellStyle name="40% - Accent2 3 4 3 4 2 3" xfId="2240" xr:uid="{00000000-0005-0000-0000-00007C0A0000}"/>
    <cellStyle name="40% - Accent2 3 4 3 4 2 3 2" xfId="2241" xr:uid="{00000000-0005-0000-0000-00007D0A0000}"/>
    <cellStyle name="40% - Accent2 3 4 3 4 2 3 2 2" xfId="2242" xr:uid="{00000000-0005-0000-0000-00007E0A0000}"/>
    <cellStyle name="40% - Accent2 3 4 3 4 2 3 3" xfId="2243" xr:uid="{00000000-0005-0000-0000-00007F0A0000}"/>
    <cellStyle name="40% - Accent2 3 4 3 4 2 4" xfId="2244" xr:uid="{00000000-0005-0000-0000-0000800A0000}"/>
    <cellStyle name="40% - Accent2 3 4 3 4 2 4 2" xfId="2245" xr:uid="{00000000-0005-0000-0000-0000810A0000}"/>
    <cellStyle name="40% - Accent2 3 4 3 4 2 4 2 2" xfId="2246" xr:uid="{00000000-0005-0000-0000-0000820A0000}"/>
    <cellStyle name="40% - Accent2 3 4 3 4 2 4 3" xfId="2247" xr:uid="{00000000-0005-0000-0000-0000830A0000}"/>
    <cellStyle name="40% - Accent2 3 4 3 4 2 5" xfId="2248" xr:uid="{00000000-0005-0000-0000-0000840A0000}"/>
    <cellStyle name="40% - Accent2 3 4 3 4 2 5 2" xfId="2249" xr:uid="{00000000-0005-0000-0000-0000850A0000}"/>
    <cellStyle name="40% - Accent2 3 4 3 4 2 6" xfId="2250" xr:uid="{00000000-0005-0000-0000-0000860A0000}"/>
    <cellStyle name="40% - Accent2 3 4 3 4 3" xfId="2251" xr:uid="{00000000-0005-0000-0000-0000870A0000}"/>
    <cellStyle name="40% - Accent2 3 4 3 4 3 2" xfId="2252" xr:uid="{00000000-0005-0000-0000-0000880A0000}"/>
    <cellStyle name="40% - Accent2 3 4 3 4 3 2 2" xfId="2253" xr:uid="{00000000-0005-0000-0000-0000890A0000}"/>
    <cellStyle name="40% - Accent2 3 4 3 4 3 2 2 2" xfId="2254" xr:uid="{00000000-0005-0000-0000-00008A0A0000}"/>
    <cellStyle name="40% - Accent2 3 4 3 4 3 2 3" xfId="2255" xr:uid="{00000000-0005-0000-0000-00008B0A0000}"/>
    <cellStyle name="40% - Accent2 3 4 3 4 3 3" xfId="2256" xr:uid="{00000000-0005-0000-0000-00008C0A0000}"/>
    <cellStyle name="40% - Accent2 3 4 3 4 3 3 2" xfId="2257" xr:uid="{00000000-0005-0000-0000-00008D0A0000}"/>
    <cellStyle name="40% - Accent2 3 4 3 4 3 3 2 2" xfId="2258" xr:uid="{00000000-0005-0000-0000-00008E0A0000}"/>
    <cellStyle name="40% - Accent2 3 4 3 4 3 3 3" xfId="2259" xr:uid="{00000000-0005-0000-0000-00008F0A0000}"/>
    <cellStyle name="40% - Accent2 3 4 3 4 3 4" xfId="2260" xr:uid="{00000000-0005-0000-0000-0000900A0000}"/>
    <cellStyle name="40% - Accent2 3 4 3 4 3 4 2" xfId="2261" xr:uid="{00000000-0005-0000-0000-0000910A0000}"/>
    <cellStyle name="40% - Accent2 3 4 3 4 3 5" xfId="2262" xr:uid="{00000000-0005-0000-0000-0000920A0000}"/>
    <cellStyle name="40% - Accent2 3 4 3 4 4" xfId="2263" xr:uid="{00000000-0005-0000-0000-0000930A0000}"/>
    <cellStyle name="40% - Accent2 3 4 3 4 4 2" xfId="2264" xr:uid="{00000000-0005-0000-0000-0000940A0000}"/>
    <cellStyle name="40% - Accent2 3 4 3 4 4 2 2" xfId="2265" xr:uid="{00000000-0005-0000-0000-0000950A0000}"/>
    <cellStyle name="40% - Accent2 3 4 3 4 4 2 2 2" xfId="2266" xr:uid="{00000000-0005-0000-0000-0000960A0000}"/>
    <cellStyle name="40% - Accent2 3 4 3 4 4 2 3" xfId="2267" xr:uid="{00000000-0005-0000-0000-0000970A0000}"/>
    <cellStyle name="40% - Accent2 3 4 3 4 4 3" xfId="2268" xr:uid="{00000000-0005-0000-0000-0000980A0000}"/>
    <cellStyle name="40% - Accent2 3 4 3 4 4 3 2" xfId="2269" xr:uid="{00000000-0005-0000-0000-0000990A0000}"/>
    <cellStyle name="40% - Accent2 3 4 3 4 4 4" xfId="2270" xr:uid="{00000000-0005-0000-0000-00009A0A0000}"/>
    <cellStyle name="40% - Accent2 3 4 3 4 5" xfId="2271" xr:uid="{00000000-0005-0000-0000-00009B0A0000}"/>
    <cellStyle name="40% - Accent2 3 4 3 4 5 2" xfId="2272" xr:uid="{00000000-0005-0000-0000-00009C0A0000}"/>
    <cellStyle name="40% - Accent2 3 4 3 4 5 2 2" xfId="2273" xr:uid="{00000000-0005-0000-0000-00009D0A0000}"/>
    <cellStyle name="40% - Accent2 3 4 3 4 5 3" xfId="2274" xr:uid="{00000000-0005-0000-0000-00009E0A0000}"/>
    <cellStyle name="40% - Accent2 3 4 3 4 6" xfId="2275" xr:uid="{00000000-0005-0000-0000-00009F0A0000}"/>
    <cellStyle name="40% - Accent2 3 4 3 4 6 2" xfId="2276" xr:uid="{00000000-0005-0000-0000-0000A00A0000}"/>
    <cellStyle name="40% - Accent2 3 4 3 4 6 2 2" xfId="2277" xr:uid="{00000000-0005-0000-0000-0000A10A0000}"/>
    <cellStyle name="40% - Accent2 3 4 3 4 6 3" xfId="2278" xr:uid="{00000000-0005-0000-0000-0000A20A0000}"/>
    <cellStyle name="40% - Accent2 3 4 3 4 7" xfId="2279" xr:uid="{00000000-0005-0000-0000-0000A30A0000}"/>
    <cellStyle name="40% - Accent2 3 4 3 4 7 2" xfId="2280" xr:uid="{00000000-0005-0000-0000-0000A40A0000}"/>
    <cellStyle name="40% - Accent2 3 4 3 4 8" xfId="2281" xr:uid="{00000000-0005-0000-0000-0000A50A0000}"/>
    <cellStyle name="40% - Accent2 3 4 3 5" xfId="2282" xr:uid="{00000000-0005-0000-0000-0000A60A0000}"/>
    <cellStyle name="40% - Accent2 3 4 3 5 2" xfId="2283" xr:uid="{00000000-0005-0000-0000-0000A70A0000}"/>
    <cellStyle name="40% - Accent2 3 4 3 5 2 2" xfId="2284" xr:uid="{00000000-0005-0000-0000-0000A80A0000}"/>
    <cellStyle name="40% - Accent2 3 4 3 5 2 2 2" xfId="2285" xr:uid="{00000000-0005-0000-0000-0000A90A0000}"/>
    <cellStyle name="40% - Accent2 3 4 3 5 2 2 2 2" xfId="2286" xr:uid="{00000000-0005-0000-0000-0000AA0A0000}"/>
    <cellStyle name="40% - Accent2 3 4 3 5 2 2 3" xfId="2287" xr:uid="{00000000-0005-0000-0000-0000AB0A0000}"/>
    <cellStyle name="40% - Accent2 3 4 3 5 2 3" xfId="2288" xr:uid="{00000000-0005-0000-0000-0000AC0A0000}"/>
    <cellStyle name="40% - Accent2 3 4 3 5 2 3 2" xfId="2289" xr:uid="{00000000-0005-0000-0000-0000AD0A0000}"/>
    <cellStyle name="40% - Accent2 3 4 3 5 2 4" xfId="2290" xr:uid="{00000000-0005-0000-0000-0000AE0A0000}"/>
    <cellStyle name="40% - Accent2 3 4 3 5 3" xfId="2291" xr:uid="{00000000-0005-0000-0000-0000AF0A0000}"/>
    <cellStyle name="40% - Accent2 3 4 3 5 3 2" xfId="2292" xr:uid="{00000000-0005-0000-0000-0000B00A0000}"/>
    <cellStyle name="40% - Accent2 3 4 3 5 3 2 2" xfId="2293" xr:uid="{00000000-0005-0000-0000-0000B10A0000}"/>
    <cellStyle name="40% - Accent2 3 4 3 5 3 3" xfId="2294" xr:uid="{00000000-0005-0000-0000-0000B20A0000}"/>
    <cellStyle name="40% - Accent2 3 4 3 5 4" xfId="2295" xr:uid="{00000000-0005-0000-0000-0000B30A0000}"/>
    <cellStyle name="40% - Accent2 3 4 3 5 4 2" xfId="2296" xr:uid="{00000000-0005-0000-0000-0000B40A0000}"/>
    <cellStyle name="40% - Accent2 3 4 3 5 4 2 2" xfId="2297" xr:uid="{00000000-0005-0000-0000-0000B50A0000}"/>
    <cellStyle name="40% - Accent2 3 4 3 5 4 3" xfId="2298" xr:uid="{00000000-0005-0000-0000-0000B60A0000}"/>
    <cellStyle name="40% - Accent2 3 4 3 5 5" xfId="2299" xr:uid="{00000000-0005-0000-0000-0000B70A0000}"/>
    <cellStyle name="40% - Accent2 3 4 3 5 5 2" xfId="2300" xr:uid="{00000000-0005-0000-0000-0000B80A0000}"/>
    <cellStyle name="40% - Accent2 3 4 3 5 6" xfId="2301" xr:uid="{00000000-0005-0000-0000-0000B90A0000}"/>
    <cellStyle name="40% - Accent2 3 4 3 6" xfId="2302" xr:uid="{00000000-0005-0000-0000-0000BA0A0000}"/>
    <cellStyle name="40% - Accent2 3 4 3 6 2" xfId="2303" xr:uid="{00000000-0005-0000-0000-0000BB0A0000}"/>
    <cellStyle name="40% - Accent2 3 4 3 6 2 2" xfId="2304" xr:uid="{00000000-0005-0000-0000-0000BC0A0000}"/>
    <cellStyle name="40% - Accent2 3 4 3 6 2 2 2" xfId="2305" xr:uid="{00000000-0005-0000-0000-0000BD0A0000}"/>
    <cellStyle name="40% - Accent2 3 4 3 6 2 3" xfId="2306" xr:uid="{00000000-0005-0000-0000-0000BE0A0000}"/>
    <cellStyle name="40% - Accent2 3 4 3 6 3" xfId="2307" xr:uid="{00000000-0005-0000-0000-0000BF0A0000}"/>
    <cellStyle name="40% - Accent2 3 4 3 6 3 2" xfId="2308" xr:uid="{00000000-0005-0000-0000-0000C00A0000}"/>
    <cellStyle name="40% - Accent2 3 4 3 6 3 2 2" xfId="2309" xr:uid="{00000000-0005-0000-0000-0000C10A0000}"/>
    <cellStyle name="40% - Accent2 3 4 3 6 3 3" xfId="2310" xr:uid="{00000000-0005-0000-0000-0000C20A0000}"/>
    <cellStyle name="40% - Accent2 3 4 3 6 4" xfId="2311" xr:uid="{00000000-0005-0000-0000-0000C30A0000}"/>
    <cellStyle name="40% - Accent2 3 4 3 6 4 2" xfId="2312" xr:uid="{00000000-0005-0000-0000-0000C40A0000}"/>
    <cellStyle name="40% - Accent2 3 4 3 6 5" xfId="2313" xr:uid="{00000000-0005-0000-0000-0000C50A0000}"/>
    <cellStyle name="40% - Accent2 3 4 3 7" xfId="2314" xr:uid="{00000000-0005-0000-0000-0000C60A0000}"/>
    <cellStyle name="40% - Accent2 3 4 3 7 2" xfId="2315" xr:uid="{00000000-0005-0000-0000-0000C70A0000}"/>
    <cellStyle name="40% - Accent2 3 4 3 7 2 2" xfId="2316" xr:uid="{00000000-0005-0000-0000-0000C80A0000}"/>
    <cellStyle name="40% - Accent2 3 4 3 7 2 2 2" xfId="2317" xr:uid="{00000000-0005-0000-0000-0000C90A0000}"/>
    <cellStyle name="40% - Accent2 3 4 3 7 2 3" xfId="2318" xr:uid="{00000000-0005-0000-0000-0000CA0A0000}"/>
    <cellStyle name="40% - Accent2 3 4 3 7 3" xfId="2319" xr:uid="{00000000-0005-0000-0000-0000CB0A0000}"/>
    <cellStyle name="40% - Accent2 3 4 3 7 3 2" xfId="2320" xr:uid="{00000000-0005-0000-0000-0000CC0A0000}"/>
    <cellStyle name="40% - Accent2 3 4 3 7 4" xfId="2321" xr:uid="{00000000-0005-0000-0000-0000CD0A0000}"/>
    <cellStyle name="40% - Accent2 3 4 3 8" xfId="2322" xr:uid="{00000000-0005-0000-0000-0000CE0A0000}"/>
    <cellStyle name="40% - Accent2 3 4 3 8 2" xfId="2323" xr:uid="{00000000-0005-0000-0000-0000CF0A0000}"/>
    <cellStyle name="40% - Accent2 3 4 3 8 2 2" xfId="2324" xr:uid="{00000000-0005-0000-0000-0000D00A0000}"/>
    <cellStyle name="40% - Accent2 3 4 3 8 3" xfId="2325" xr:uid="{00000000-0005-0000-0000-0000D10A0000}"/>
    <cellStyle name="40% - Accent2 3 4 3 9" xfId="2326" xr:uid="{00000000-0005-0000-0000-0000D20A0000}"/>
    <cellStyle name="40% - Accent2 3 4 3 9 2" xfId="2327" xr:uid="{00000000-0005-0000-0000-0000D30A0000}"/>
    <cellStyle name="40% - Accent2 3 4 3 9 2 2" xfId="2328" xr:uid="{00000000-0005-0000-0000-0000D40A0000}"/>
    <cellStyle name="40% - Accent2 3 4 3 9 3" xfId="2329" xr:uid="{00000000-0005-0000-0000-0000D50A0000}"/>
    <cellStyle name="40% - Accent2 3 4 4" xfId="2330" xr:uid="{00000000-0005-0000-0000-0000D60A0000}"/>
    <cellStyle name="40% - Accent2 3 4 4 2" xfId="2331" xr:uid="{00000000-0005-0000-0000-0000D70A0000}"/>
    <cellStyle name="40% - Accent2 3 4 4 2 2" xfId="2332" xr:uid="{00000000-0005-0000-0000-0000D80A0000}"/>
    <cellStyle name="40% - Accent2 3 4 4 2 2 2" xfId="2333" xr:uid="{00000000-0005-0000-0000-0000D90A0000}"/>
    <cellStyle name="40% - Accent2 3 4 4 2 2 2 2" xfId="2334" xr:uid="{00000000-0005-0000-0000-0000DA0A0000}"/>
    <cellStyle name="40% - Accent2 3 4 4 2 2 2 2 2" xfId="2335" xr:uid="{00000000-0005-0000-0000-0000DB0A0000}"/>
    <cellStyle name="40% - Accent2 3 4 4 2 2 2 2 2 2" xfId="2336" xr:uid="{00000000-0005-0000-0000-0000DC0A0000}"/>
    <cellStyle name="40% - Accent2 3 4 4 2 2 2 2 3" xfId="2337" xr:uid="{00000000-0005-0000-0000-0000DD0A0000}"/>
    <cellStyle name="40% - Accent2 3 4 4 2 2 2 3" xfId="2338" xr:uid="{00000000-0005-0000-0000-0000DE0A0000}"/>
    <cellStyle name="40% - Accent2 3 4 4 2 2 2 3 2" xfId="2339" xr:uid="{00000000-0005-0000-0000-0000DF0A0000}"/>
    <cellStyle name="40% - Accent2 3 4 4 2 2 2 4" xfId="2340" xr:uid="{00000000-0005-0000-0000-0000E00A0000}"/>
    <cellStyle name="40% - Accent2 3 4 4 2 2 3" xfId="2341" xr:uid="{00000000-0005-0000-0000-0000E10A0000}"/>
    <cellStyle name="40% - Accent2 3 4 4 2 2 3 2" xfId="2342" xr:uid="{00000000-0005-0000-0000-0000E20A0000}"/>
    <cellStyle name="40% - Accent2 3 4 4 2 2 3 2 2" xfId="2343" xr:uid="{00000000-0005-0000-0000-0000E30A0000}"/>
    <cellStyle name="40% - Accent2 3 4 4 2 2 3 3" xfId="2344" xr:uid="{00000000-0005-0000-0000-0000E40A0000}"/>
    <cellStyle name="40% - Accent2 3 4 4 2 2 4" xfId="2345" xr:uid="{00000000-0005-0000-0000-0000E50A0000}"/>
    <cellStyle name="40% - Accent2 3 4 4 2 2 4 2" xfId="2346" xr:uid="{00000000-0005-0000-0000-0000E60A0000}"/>
    <cellStyle name="40% - Accent2 3 4 4 2 2 4 2 2" xfId="2347" xr:uid="{00000000-0005-0000-0000-0000E70A0000}"/>
    <cellStyle name="40% - Accent2 3 4 4 2 2 4 3" xfId="2348" xr:uid="{00000000-0005-0000-0000-0000E80A0000}"/>
    <cellStyle name="40% - Accent2 3 4 4 2 2 5" xfId="2349" xr:uid="{00000000-0005-0000-0000-0000E90A0000}"/>
    <cellStyle name="40% - Accent2 3 4 4 2 2 5 2" xfId="2350" xr:uid="{00000000-0005-0000-0000-0000EA0A0000}"/>
    <cellStyle name="40% - Accent2 3 4 4 2 2 6" xfId="2351" xr:uid="{00000000-0005-0000-0000-0000EB0A0000}"/>
    <cellStyle name="40% - Accent2 3 4 4 2 3" xfId="2352" xr:uid="{00000000-0005-0000-0000-0000EC0A0000}"/>
    <cellStyle name="40% - Accent2 3 4 4 2 3 2" xfId="2353" xr:uid="{00000000-0005-0000-0000-0000ED0A0000}"/>
    <cellStyle name="40% - Accent2 3 4 4 2 3 2 2" xfId="2354" xr:uid="{00000000-0005-0000-0000-0000EE0A0000}"/>
    <cellStyle name="40% - Accent2 3 4 4 2 3 2 2 2" xfId="2355" xr:uid="{00000000-0005-0000-0000-0000EF0A0000}"/>
    <cellStyle name="40% - Accent2 3 4 4 2 3 2 3" xfId="2356" xr:uid="{00000000-0005-0000-0000-0000F00A0000}"/>
    <cellStyle name="40% - Accent2 3 4 4 2 3 3" xfId="2357" xr:uid="{00000000-0005-0000-0000-0000F10A0000}"/>
    <cellStyle name="40% - Accent2 3 4 4 2 3 3 2" xfId="2358" xr:uid="{00000000-0005-0000-0000-0000F20A0000}"/>
    <cellStyle name="40% - Accent2 3 4 4 2 3 3 2 2" xfId="2359" xr:uid="{00000000-0005-0000-0000-0000F30A0000}"/>
    <cellStyle name="40% - Accent2 3 4 4 2 3 3 3" xfId="2360" xr:uid="{00000000-0005-0000-0000-0000F40A0000}"/>
    <cellStyle name="40% - Accent2 3 4 4 2 3 4" xfId="2361" xr:uid="{00000000-0005-0000-0000-0000F50A0000}"/>
    <cellStyle name="40% - Accent2 3 4 4 2 3 4 2" xfId="2362" xr:uid="{00000000-0005-0000-0000-0000F60A0000}"/>
    <cellStyle name="40% - Accent2 3 4 4 2 3 5" xfId="2363" xr:uid="{00000000-0005-0000-0000-0000F70A0000}"/>
    <cellStyle name="40% - Accent2 3 4 4 2 4" xfId="2364" xr:uid="{00000000-0005-0000-0000-0000F80A0000}"/>
    <cellStyle name="40% - Accent2 3 4 4 2 4 2" xfId="2365" xr:uid="{00000000-0005-0000-0000-0000F90A0000}"/>
    <cellStyle name="40% - Accent2 3 4 4 2 4 2 2" xfId="2366" xr:uid="{00000000-0005-0000-0000-0000FA0A0000}"/>
    <cellStyle name="40% - Accent2 3 4 4 2 4 2 2 2" xfId="2367" xr:uid="{00000000-0005-0000-0000-0000FB0A0000}"/>
    <cellStyle name="40% - Accent2 3 4 4 2 4 2 3" xfId="2368" xr:uid="{00000000-0005-0000-0000-0000FC0A0000}"/>
    <cellStyle name="40% - Accent2 3 4 4 2 4 3" xfId="2369" xr:uid="{00000000-0005-0000-0000-0000FD0A0000}"/>
    <cellStyle name="40% - Accent2 3 4 4 2 4 3 2" xfId="2370" xr:uid="{00000000-0005-0000-0000-0000FE0A0000}"/>
    <cellStyle name="40% - Accent2 3 4 4 2 4 4" xfId="2371" xr:uid="{00000000-0005-0000-0000-0000FF0A0000}"/>
    <cellStyle name="40% - Accent2 3 4 4 2 5" xfId="2372" xr:uid="{00000000-0005-0000-0000-0000000B0000}"/>
    <cellStyle name="40% - Accent2 3 4 4 2 5 2" xfId="2373" xr:uid="{00000000-0005-0000-0000-0000010B0000}"/>
    <cellStyle name="40% - Accent2 3 4 4 2 5 2 2" xfId="2374" xr:uid="{00000000-0005-0000-0000-0000020B0000}"/>
    <cellStyle name="40% - Accent2 3 4 4 2 5 3" xfId="2375" xr:uid="{00000000-0005-0000-0000-0000030B0000}"/>
    <cellStyle name="40% - Accent2 3 4 4 2 6" xfId="2376" xr:uid="{00000000-0005-0000-0000-0000040B0000}"/>
    <cellStyle name="40% - Accent2 3 4 4 2 6 2" xfId="2377" xr:uid="{00000000-0005-0000-0000-0000050B0000}"/>
    <cellStyle name="40% - Accent2 3 4 4 2 6 2 2" xfId="2378" xr:uid="{00000000-0005-0000-0000-0000060B0000}"/>
    <cellStyle name="40% - Accent2 3 4 4 2 6 3" xfId="2379" xr:uid="{00000000-0005-0000-0000-0000070B0000}"/>
    <cellStyle name="40% - Accent2 3 4 4 2 7" xfId="2380" xr:uid="{00000000-0005-0000-0000-0000080B0000}"/>
    <cellStyle name="40% - Accent2 3 4 4 2 7 2" xfId="2381" xr:uid="{00000000-0005-0000-0000-0000090B0000}"/>
    <cellStyle name="40% - Accent2 3 4 4 2 8" xfId="2382" xr:uid="{00000000-0005-0000-0000-00000A0B0000}"/>
    <cellStyle name="40% - Accent2 3 4 4 3" xfId="2383" xr:uid="{00000000-0005-0000-0000-00000B0B0000}"/>
    <cellStyle name="40% - Accent2 3 4 4 3 2" xfId="2384" xr:uid="{00000000-0005-0000-0000-00000C0B0000}"/>
    <cellStyle name="40% - Accent2 3 4 4 3 2 2" xfId="2385" xr:uid="{00000000-0005-0000-0000-00000D0B0000}"/>
    <cellStyle name="40% - Accent2 3 4 4 3 2 2 2" xfId="2386" xr:uid="{00000000-0005-0000-0000-00000E0B0000}"/>
    <cellStyle name="40% - Accent2 3 4 4 3 2 2 2 2" xfId="2387" xr:uid="{00000000-0005-0000-0000-00000F0B0000}"/>
    <cellStyle name="40% - Accent2 3 4 4 3 2 2 3" xfId="2388" xr:uid="{00000000-0005-0000-0000-0000100B0000}"/>
    <cellStyle name="40% - Accent2 3 4 4 3 2 3" xfId="2389" xr:uid="{00000000-0005-0000-0000-0000110B0000}"/>
    <cellStyle name="40% - Accent2 3 4 4 3 2 3 2" xfId="2390" xr:uid="{00000000-0005-0000-0000-0000120B0000}"/>
    <cellStyle name="40% - Accent2 3 4 4 3 2 4" xfId="2391" xr:uid="{00000000-0005-0000-0000-0000130B0000}"/>
    <cellStyle name="40% - Accent2 3 4 4 3 3" xfId="2392" xr:uid="{00000000-0005-0000-0000-0000140B0000}"/>
    <cellStyle name="40% - Accent2 3 4 4 3 3 2" xfId="2393" xr:uid="{00000000-0005-0000-0000-0000150B0000}"/>
    <cellStyle name="40% - Accent2 3 4 4 3 3 2 2" xfId="2394" xr:uid="{00000000-0005-0000-0000-0000160B0000}"/>
    <cellStyle name="40% - Accent2 3 4 4 3 3 3" xfId="2395" xr:uid="{00000000-0005-0000-0000-0000170B0000}"/>
    <cellStyle name="40% - Accent2 3 4 4 3 4" xfId="2396" xr:uid="{00000000-0005-0000-0000-0000180B0000}"/>
    <cellStyle name="40% - Accent2 3 4 4 3 4 2" xfId="2397" xr:uid="{00000000-0005-0000-0000-0000190B0000}"/>
    <cellStyle name="40% - Accent2 3 4 4 3 4 2 2" xfId="2398" xr:uid="{00000000-0005-0000-0000-00001A0B0000}"/>
    <cellStyle name="40% - Accent2 3 4 4 3 4 3" xfId="2399" xr:uid="{00000000-0005-0000-0000-00001B0B0000}"/>
    <cellStyle name="40% - Accent2 3 4 4 3 5" xfId="2400" xr:uid="{00000000-0005-0000-0000-00001C0B0000}"/>
    <cellStyle name="40% - Accent2 3 4 4 3 5 2" xfId="2401" xr:uid="{00000000-0005-0000-0000-00001D0B0000}"/>
    <cellStyle name="40% - Accent2 3 4 4 3 6" xfId="2402" xr:uid="{00000000-0005-0000-0000-00001E0B0000}"/>
    <cellStyle name="40% - Accent2 3 4 4 4" xfId="2403" xr:uid="{00000000-0005-0000-0000-00001F0B0000}"/>
    <cellStyle name="40% - Accent2 3 4 4 4 2" xfId="2404" xr:uid="{00000000-0005-0000-0000-0000200B0000}"/>
    <cellStyle name="40% - Accent2 3 4 4 4 2 2" xfId="2405" xr:uid="{00000000-0005-0000-0000-0000210B0000}"/>
    <cellStyle name="40% - Accent2 3 4 4 4 2 2 2" xfId="2406" xr:uid="{00000000-0005-0000-0000-0000220B0000}"/>
    <cellStyle name="40% - Accent2 3 4 4 4 2 3" xfId="2407" xr:uid="{00000000-0005-0000-0000-0000230B0000}"/>
    <cellStyle name="40% - Accent2 3 4 4 4 3" xfId="2408" xr:uid="{00000000-0005-0000-0000-0000240B0000}"/>
    <cellStyle name="40% - Accent2 3 4 4 4 3 2" xfId="2409" xr:uid="{00000000-0005-0000-0000-0000250B0000}"/>
    <cellStyle name="40% - Accent2 3 4 4 4 3 2 2" xfId="2410" xr:uid="{00000000-0005-0000-0000-0000260B0000}"/>
    <cellStyle name="40% - Accent2 3 4 4 4 3 3" xfId="2411" xr:uid="{00000000-0005-0000-0000-0000270B0000}"/>
    <cellStyle name="40% - Accent2 3 4 4 4 4" xfId="2412" xr:uid="{00000000-0005-0000-0000-0000280B0000}"/>
    <cellStyle name="40% - Accent2 3 4 4 4 4 2" xfId="2413" xr:uid="{00000000-0005-0000-0000-0000290B0000}"/>
    <cellStyle name="40% - Accent2 3 4 4 4 5" xfId="2414" xr:uid="{00000000-0005-0000-0000-00002A0B0000}"/>
    <cellStyle name="40% - Accent2 3 4 4 5" xfId="2415" xr:uid="{00000000-0005-0000-0000-00002B0B0000}"/>
    <cellStyle name="40% - Accent2 3 4 4 5 2" xfId="2416" xr:uid="{00000000-0005-0000-0000-00002C0B0000}"/>
    <cellStyle name="40% - Accent2 3 4 4 5 2 2" xfId="2417" xr:uid="{00000000-0005-0000-0000-00002D0B0000}"/>
    <cellStyle name="40% - Accent2 3 4 4 5 2 2 2" xfId="2418" xr:uid="{00000000-0005-0000-0000-00002E0B0000}"/>
    <cellStyle name="40% - Accent2 3 4 4 5 2 3" xfId="2419" xr:uid="{00000000-0005-0000-0000-00002F0B0000}"/>
    <cellStyle name="40% - Accent2 3 4 4 5 3" xfId="2420" xr:uid="{00000000-0005-0000-0000-0000300B0000}"/>
    <cellStyle name="40% - Accent2 3 4 4 5 3 2" xfId="2421" xr:uid="{00000000-0005-0000-0000-0000310B0000}"/>
    <cellStyle name="40% - Accent2 3 4 4 5 4" xfId="2422" xr:uid="{00000000-0005-0000-0000-0000320B0000}"/>
    <cellStyle name="40% - Accent2 3 4 4 6" xfId="2423" xr:uid="{00000000-0005-0000-0000-0000330B0000}"/>
    <cellStyle name="40% - Accent2 3 4 4 6 2" xfId="2424" xr:uid="{00000000-0005-0000-0000-0000340B0000}"/>
    <cellStyle name="40% - Accent2 3 4 4 6 2 2" xfId="2425" xr:uid="{00000000-0005-0000-0000-0000350B0000}"/>
    <cellStyle name="40% - Accent2 3 4 4 6 3" xfId="2426" xr:uid="{00000000-0005-0000-0000-0000360B0000}"/>
    <cellStyle name="40% - Accent2 3 4 4 7" xfId="2427" xr:uid="{00000000-0005-0000-0000-0000370B0000}"/>
    <cellStyle name="40% - Accent2 3 4 4 7 2" xfId="2428" xr:uid="{00000000-0005-0000-0000-0000380B0000}"/>
    <cellStyle name="40% - Accent2 3 4 4 7 2 2" xfId="2429" xr:uid="{00000000-0005-0000-0000-0000390B0000}"/>
    <cellStyle name="40% - Accent2 3 4 4 7 3" xfId="2430" xr:uid="{00000000-0005-0000-0000-00003A0B0000}"/>
    <cellStyle name="40% - Accent2 3 4 4 8" xfId="2431" xr:uid="{00000000-0005-0000-0000-00003B0B0000}"/>
    <cellStyle name="40% - Accent2 3 4 4 8 2" xfId="2432" xr:uid="{00000000-0005-0000-0000-00003C0B0000}"/>
    <cellStyle name="40% - Accent2 3 4 4 9" xfId="2433" xr:uid="{00000000-0005-0000-0000-00003D0B0000}"/>
    <cellStyle name="40% - Accent2 3 4 5" xfId="2434" xr:uid="{00000000-0005-0000-0000-00003E0B0000}"/>
    <cellStyle name="40% - Accent2 3 4 5 2" xfId="2435" xr:uid="{00000000-0005-0000-0000-00003F0B0000}"/>
    <cellStyle name="40% - Accent2 3 4 5 2 2" xfId="2436" xr:uid="{00000000-0005-0000-0000-0000400B0000}"/>
    <cellStyle name="40% - Accent2 3 4 5 2 2 2" xfId="2437" xr:uid="{00000000-0005-0000-0000-0000410B0000}"/>
    <cellStyle name="40% - Accent2 3 4 5 2 2 2 2" xfId="2438" xr:uid="{00000000-0005-0000-0000-0000420B0000}"/>
    <cellStyle name="40% - Accent2 3 4 5 2 2 2 2 2" xfId="2439" xr:uid="{00000000-0005-0000-0000-0000430B0000}"/>
    <cellStyle name="40% - Accent2 3 4 5 2 2 2 3" xfId="2440" xr:uid="{00000000-0005-0000-0000-0000440B0000}"/>
    <cellStyle name="40% - Accent2 3 4 5 2 2 3" xfId="2441" xr:uid="{00000000-0005-0000-0000-0000450B0000}"/>
    <cellStyle name="40% - Accent2 3 4 5 2 2 3 2" xfId="2442" xr:uid="{00000000-0005-0000-0000-0000460B0000}"/>
    <cellStyle name="40% - Accent2 3 4 5 2 2 4" xfId="2443" xr:uid="{00000000-0005-0000-0000-0000470B0000}"/>
    <cellStyle name="40% - Accent2 3 4 5 2 3" xfId="2444" xr:uid="{00000000-0005-0000-0000-0000480B0000}"/>
    <cellStyle name="40% - Accent2 3 4 5 2 3 2" xfId="2445" xr:uid="{00000000-0005-0000-0000-0000490B0000}"/>
    <cellStyle name="40% - Accent2 3 4 5 2 3 2 2" xfId="2446" xr:uid="{00000000-0005-0000-0000-00004A0B0000}"/>
    <cellStyle name="40% - Accent2 3 4 5 2 3 3" xfId="2447" xr:uid="{00000000-0005-0000-0000-00004B0B0000}"/>
    <cellStyle name="40% - Accent2 3 4 5 2 4" xfId="2448" xr:uid="{00000000-0005-0000-0000-00004C0B0000}"/>
    <cellStyle name="40% - Accent2 3 4 5 2 4 2" xfId="2449" xr:uid="{00000000-0005-0000-0000-00004D0B0000}"/>
    <cellStyle name="40% - Accent2 3 4 5 2 4 2 2" xfId="2450" xr:uid="{00000000-0005-0000-0000-00004E0B0000}"/>
    <cellStyle name="40% - Accent2 3 4 5 2 4 3" xfId="2451" xr:uid="{00000000-0005-0000-0000-00004F0B0000}"/>
    <cellStyle name="40% - Accent2 3 4 5 2 5" xfId="2452" xr:uid="{00000000-0005-0000-0000-0000500B0000}"/>
    <cellStyle name="40% - Accent2 3 4 5 2 5 2" xfId="2453" xr:uid="{00000000-0005-0000-0000-0000510B0000}"/>
    <cellStyle name="40% - Accent2 3 4 5 2 6" xfId="2454" xr:uid="{00000000-0005-0000-0000-0000520B0000}"/>
    <cellStyle name="40% - Accent2 3 4 5 3" xfId="2455" xr:uid="{00000000-0005-0000-0000-0000530B0000}"/>
    <cellStyle name="40% - Accent2 3 4 5 3 2" xfId="2456" xr:uid="{00000000-0005-0000-0000-0000540B0000}"/>
    <cellStyle name="40% - Accent2 3 4 5 3 2 2" xfId="2457" xr:uid="{00000000-0005-0000-0000-0000550B0000}"/>
    <cellStyle name="40% - Accent2 3 4 5 3 2 2 2" xfId="2458" xr:uid="{00000000-0005-0000-0000-0000560B0000}"/>
    <cellStyle name="40% - Accent2 3 4 5 3 2 3" xfId="2459" xr:uid="{00000000-0005-0000-0000-0000570B0000}"/>
    <cellStyle name="40% - Accent2 3 4 5 3 3" xfId="2460" xr:uid="{00000000-0005-0000-0000-0000580B0000}"/>
    <cellStyle name="40% - Accent2 3 4 5 3 3 2" xfId="2461" xr:uid="{00000000-0005-0000-0000-0000590B0000}"/>
    <cellStyle name="40% - Accent2 3 4 5 3 3 2 2" xfId="2462" xr:uid="{00000000-0005-0000-0000-00005A0B0000}"/>
    <cellStyle name="40% - Accent2 3 4 5 3 3 3" xfId="2463" xr:uid="{00000000-0005-0000-0000-00005B0B0000}"/>
    <cellStyle name="40% - Accent2 3 4 5 3 4" xfId="2464" xr:uid="{00000000-0005-0000-0000-00005C0B0000}"/>
    <cellStyle name="40% - Accent2 3 4 5 3 4 2" xfId="2465" xr:uid="{00000000-0005-0000-0000-00005D0B0000}"/>
    <cellStyle name="40% - Accent2 3 4 5 3 5" xfId="2466" xr:uid="{00000000-0005-0000-0000-00005E0B0000}"/>
    <cellStyle name="40% - Accent2 3 4 5 4" xfId="2467" xr:uid="{00000000-0005-0000-0000-00005F0B0000}"/>
    <cellStyle name="40% - Accent2 3 4 5 4 2" xfId="2468" xr:uid="{00000000-0005-0000-0000-0000600B0000}"/>
    <cellStyle name="40% - Accent2 3 4 5 4 2 2" xfId="2469" xr:uid="{00000000-0005-0000-0000-0000610B0000}"/>
    <cellStyle name="40% - Accent2 3 4 5 4 2 2 2" xfId="2470" xr:uid="{00000000-0005-0000-0000-0000620B0000}"/>
    <cellStyle name="40% - Accent2 3 4 5 4 2 3" xfId="2471" xr:uid="{00000000-0005-0000-0000-0000630B0000}"/>
    <cellStyle name="40% - Accent2 3 4 5 4 3" xfId="2472" xr:uid="{00000000-0005-0000-0000-0000640B0000}"/>
    <cellStyle name="40% - Accent2 3 4 5 4 3 2" xfId="2473" xr:uid="{00000000-0005-0000-0000-0000650B0000}"/>
    <cellStyle name="40% - Accent2 3 4 5 4 4" xfId="2474" xr:uid="{00000000-0005-0000-0000-0000660B0000}"/>
    <cellStyle name="40% - Accent2 3 4 5 5" xfId="2475" xr:uid="{00000000-0005-0000-0000-0000670B0000}"/>
    <cellStyle name="40% - Accent2 3 4 5 5 2" xfId="2476" xr:uid="{00000000-0005-0000-0000-0000680B0000}"/>
    <cellStyle name="40% - Accent2 3 4 5 5 2 2" xfId="2477" xr:uid="{00000000-0005-0000-0000-0000690B0000}"/>
    <cellStyle name="40% - Accent2 3 4 5 5 3" xfId="2478" xr:uid="{00000000-0005-0000-0000-00006A0B0000}"/>
    <cellStyle name="40% - Accent2 3 4 5 6" xfId="2479" xr:uid="{00000000-0005-0000-0000-00006B0B0000}"/>
    <cellStyle name="40% - Accent2 3 4 5 6 2" xfId="2480" xr:uid="{00000000-0005-0000-0000-00006C0B0000}"/>
    <cellStyle name="40% - Accent2 3 4 5 6 2 2" xfId="2481" xr:uid="{00000000-0005-0000-0000-00006D0B0000}"/>
    <cellStyle name="40% - Accent2 3 4 5 6 3" xfId="2482" xr:uid="{00000000-0005-0000-0000-00006E0B0000}"/>
    <cellStyle name="40% - Accent2 3 4 5 7" xfId="2483" xr:uid="{00000000-0005-0000-0000-00006F0B0000}"/>
    <cellStyle name="40% - Accent2 3 4 5 7 2" xfId="2484" xr:uid="{00000000-0005-0000-0000-0000700B0000}"/>
    <cellStyle name="40% - Accent2 3 4 5 8" xfId="2485" xr:uid="{00000000-0005-0000-0000-0000710B0000}"/>
    <cellStyle name="40% - Accent2 3 4 6" xfId="2486" xr:uid="{00000000-0005-0000-0000-0000720B0000}"/>
    <cellStyle name="40% - Accent2 3 4 6 2" xfId="2487" xr:uid="{00000000-0005-0000-0000-0000730B0000}"/>
    <cellStyle name="40% - Accent2 3 4 6 2 2" xfId="2488" xr:uid="{00000000-0005-0000-0000-0000740B0000}"/>
    <cellStyle name="40% - Accent2 3 4 6 2 2 2" xfId="2489" xr:uid="{00000000-0005-0000-0000-0000750B0000}"/>
    <cellStyle name="40% - Accent2 3 4 6 2 2 2 2" xfId="2490" xr:uid="{00000000-0005-0000-0000-0000760B0000}"/>
    <cellStyle name="40% - Accent2 3 4 6 2 2 2 2 2" xfId="2491" xr:uid="{00000000-0005-0000-0000-0000770B0000}"/>
    <cellStyle name="40% - Accent2 3 4 6 2 2 2 3" xfId="2492" xr:uid="{00000000-0005-0000-0000-0000780B0000}"/>
    <cellStyle name="40% - Accent2 3 4 6 2 2 3" xfId="2493" xr:uid="{00000000-0005-0000-0000-0000790B0000}"/>
    <cellStyle name="40% - Accent2 3 4 6 2 2 3 2" xfId="2494" xr:uid="{00000000-0005-0000-0000-00007A0B0000}"/>
    <cellStyle name="40% - Accent2 3 4 6 2 2 4" xfId="2495" xr:uid="{00000000-0005-0000-0000-00007B0B0000}"/>
    <cellStyle name="40% - Accent2 3 4 6 2 3" xfId="2496" xr:uid="{00000000-0005-0000-0000-00007C0B0000}"/>
    <cellStyle name="40% - Accent2 3 4 6 2 3 2" xfId="2497" xr:uid="{00000000-0005-0000-0000-00007D0B0000}"/>
    <cellStyle name="40% - Accent2 3 4 6 2 3 2 2" xfId="2498" xr:uid="{00000000-0005-0000-0000-00007E0B0000}"/>
    <cellStyle name="40% - Accent2 3 4 6 2 3 3" xfId="2499" xr:uid="{00000000-0005-0000-0000-00007F0B0000}"/>
    <cellStyle name="40% - Accent2 3 4 6 2 4" xfId="2500" xr:uid="{00000000-0005-0000-0000-0000800B0000}"/>
    <cellStyle name="40% - Accent2 3 4 6 2 4 2" xfId="2501" xr:uid="{00000000-0005-0000-0000-0000810B0000}"/>
    <cellStyle name="40% - Accent2 3 4 6 2 4 2 2" xfId="2502" xr:uid="{00000000-0005-0000-0000-0000820B0000}"/>
    <cellStyle name="40% - Accent2 3 4 6 2 4 3" xfId="2503" xr:uid="{00000000-0005-0000-0000-0000830B0000}"/>
    <cellStyle name="40% - Accent2 3 4 6 2 5" xfId="2504" xr:uid="{00000000-0005-0000-0000-0000840B0000}"/>
    <cellStyle name="40% - Accent2 3 4 6 2 5 2" xfId="2505" xr:uid="{00000000-0005-0000-0000-0000850B0000}"/>
    <cellStyle name="40% - Accent2 3 4 6 2 6" xfId="2506" xr:uid="{00000000-0005-0000-0000-0000860B0000}"/>
    <cellStyle name="40% - Accent2 3 4 6 3" xfId="2507" xr:uid="{00000000-0005-0000-0000-0000870B0000}"/>
    <cellStyle name="40% - Accent2 3 4 6 3 2" xfId="2508" xr:uid="{00000000-0005-0000-0000-0000880B0000}"/>
    <cellStyle name="40% - Accent2 3 4 6 3 2 2" xfId="2509" xr:uid="{00000000-0005-0000-0000-0000890B0000}"/>
    <cellStyle name="40% - Accent2 3 4 6 3 2 2 2" xfId="2510" xr:uid="{00000000-0005-0000-0000-00008A0B0000}"/>
    <cellStyle name="40% - Accent2 3 4 6 3 2 3" xfId="2511" xr:uid="{00000000-0005-0000-0000-00008B0B0000}"/>
    <cellStyle name="40% - Accent2 3 4 6 3 3" xfId="2512" xr:uid="{00000000-0005-0000-0000-00008C0B0000}"/>
    <cellStyle name="40% - Accent2 3 4 6 3 3 2" xfId="2513" xr:uid="{00000000-0005-0000-0000-00008D0B0000}"/>
    <cellStyle name="40% - Accent2 3 4 6 3 3 2 2" xfId="2514" xr:uid="{00000000-0005-0000-0000-00008E0B0000}"/>
    <cellStyle name="40% - Accent2 3 4 6 3 3 3" xfId="2515" xr:uid="{00000000-0005-0000-0000-00008F0B0000}"/>
    <cellStyle name="40% - Accent2 3 4 6 3 4" xfId="2516" xr:uid="{00000000-0005-0000-0000-0000900B0000}"/>
    <cellStyle name="40% - Accent2 3 4 6 3 4 2" xfId="2517" xr:uid="{00000000-0005-0000-0000-0000910B0000}"/>
    <cellStyle name="40% - Accent2 3 4 6 3 5" xfId="2518" xr:uid="{00000000-0005-0000-0000-0000920B0000}"/>
    <cellStyle name="40% - Accent2 3 4 6 4" xfId="2519" xr:uid="{00000000-0005-0000-0000-0000930B0000}"/>
    <cellStyle name="40% - Accent2 3 4 6 4 2" xfId="2520" xr:uid="{00000000-0005-0000-0000-0000940B0000}"/>
    <cellStyle name="40% - Accent2 3 4 6 4 2 2" xfId="2521" xr:uid="{00000000-0005-0000-0000-0000950B0000}"/>
    <cellStyle name="40% - Accent2 3 4 6 4 2 2 2" xfId="2522" xr:uid="{00000000-0005-0000-0000-0000960B0000}"/>
    <cellStyle name="40% - Accent2 3 4 6 4 2 3" xfId="2523" xr:uid="{00000000-0005-0000-0000-0000970B0000}"/>
    <cellStyle name="40% - Accent2 3 4 6 4 3" xfId="2524" xr:uid="{00000000-0005-0000-0000-0000980B0000}"/>
    <cellStyle name="40% - Accent2 3 4 6 4 3 2" xfId="2525" xr:uid="{00000000-0005-0000-0000-0000990B0000}"/>
    <cellStyle name="40% - Accent2 3 4 6 4 4" xfId="2526" xr:uid="{00000000-0005-0000-0000-00009A0B0000}"/>
    <cellStyle name="40% - Accent2 3 4 6 5" xfId="2527" xr:uid="{00000000-0005-0000-0000-00009B0B0000}"/>
    <cellStyle name="40% - Accent2 3 4 6 5 2" xfId="2528" xr:uid="{00000000-0005-0000-0000-00009C0B0000}"/>
    <cellStyle name="40% - Accent2 3 4 6 5 2 2" xfId="2529" xr:uid="{00000000-0005-0000-0000-00009D0B0000}"/>
    <cellStyle name="40% - Accent2 3 4 6 5 3" xfId="2530" xr:uid="{00000000-0005-0000-0000-00009E0B0000}"/>
    <cellStyle name="40% - Accent2 3 4 6 6" xfId="2531" xr:uid="{00000000-0005-0000-0000-00009F0B0000}"/>
    <cellStyle name="40% - Accent2 3 4 6 6 2" xfId="2532" xr:uid="{00000000-0005-0000-0000-0000A00B0000}"/>
    <cellStyle name="40% - Accent2 3 4 6 6 2 2" xfId="2533" xr:uid="{00000000-0005-0000-0000-0000A10B0000}"/>
    <cellStyle name="40% - Accent2 3 4 6 6 3" xfId="2534" xr:uid="{00000000-0005-0000-0000-0000A20B0000}"/>
    <cellStyle name="40% - Accent2 3 4 6 7" xfId="2535" xr:uid="{00000000-0005-0000-0000-0000A30B0000}"/>
    <cellStyle name="40% - Accent2 3 4 6 7 2" xfId="2536" xr:uid="{00000000-0005-0000-0000-0000A40B0000}"/>
    <cellStyle name="40% - Accent2 3 4 6 8" xfId="2537" xr:uid="{00000000-0005-0000-0000-0000A50B0000}"/>
    <cellStyle name="40% - Accent2 3 4 7" xfId="2538" xr:uid="{00000000-0005-0000-0000-0000A60B0000}"/>
    <cellStyle name="40% - Accent2 3 4 7 2" xfId="2539" xr:uid="{00000000-0005-0000-0000-0000A70B0000}"/>
    <cellStyle name="40% - Accent2 3 4 7 2 2" xfId="2540" xr:uid="{00000000-0005-0000-0000-0000A80B0000}"/>
    <cellStyle name="40% - Accent2 3 4 7 2 2 2" xfId="2541" xr:uid="{00000000-0005-0000-0000-0000A90B0000}"/>
    <cellStyle name="40% - Accent2 3 4 7 2 2 2 2" xfId="2542" xr:uid="{00000000-0005-0000-0000-0000AA0B0000}"/>
    <cellStyle name="40% - Accent2 3 4 7 2 2 3" xfId="2543" xr:uid="{00000000-0005-0000-0000-0000AB0B0000}"/>
    <cellStyle name="40% - Accent2 3 4 7 2 3" xfId="2544" xr:uid="{00000000-0005-0000-0000-0000AC0B0000}"/>
    <cellStyle name="40% - Accent2 3 4 7 2 3 2" xfId="2545" xr:uid="{00000000-0005-0000-0000-0000AD0B0000}"/>
    <cellStyle name="40% - Accent2 3 4 7 2 4" xfId="2546" xr:uid="{00000000-0005-0000-0000-0000AE0B0000}"/>
    <cellStyle name="40% - Accent2 3 4 7 3" xfId="2547" xr:uid="{00000000-0005-0000-0000-0000AF0B0000}"/>
    <cellStyle name="40% - Accent2 3 4 7 3 2" xfId="2548" xr:uid="{00000000-0005-0000-0000-0000B00B0000}"/>
    <cellStyle name="40% - Accent2 3 4 7 3 2 2" xfId="2549" xr:uid="{00000000-0005-0000-0000-0000B10B0000}"/>
    <cellStyle name="40% - Accent2 3 4 7 3 3" xfId="2550" xr:uid="{00000000-0005-0000-0000-0000B20B0000}"/>
    <cellStyle name="40% - Accent2 3 4 7 4" xfId="2551" xr:uid="{00000000-0005-0000-0000-0000B30B0000}"/>
    <cellStyle name="40% - Accent2 3 4 7 4 2" xfId="2552" xr:uid="{00000000-0005-0000-0000-0000B40B0000}"/>
    <cellStyle name="40% - Accent2 3 4 7 4 2 2" xfId="2553" xr:uid="{00000000-0005-0000-0000-0000B50B0000}"/>
    <cellStyle name="40% - Accent2 3 4 7 4 3" xfId="2554" xr:uid="{00000000-0005-0000-0000-0000B60B0000}"/>
    <cellStyle name="40% - Accent2 3 4 7 5" xfId="2555" xr:uid="{00000000-0005-0000-0000-0000B70B0000}"/>
    <cellStyle name="40% - Accent2 3 4 7 5 2" xfId="2556" xr:uid="{00000000-0005-0000-0000-0000B80B0000}"/>
    <cellStyle name="40% - Accent2 3 4 7 6" xfId="2557" xr:uid="{00000000-0005-0000-0000-0000B90B0000}"/>
    <cellStyle name="40% - Accent2 3 4 8" xfId="2558" xr:uid="{00000000-0005-0000-0000-0000BA0B0000}"/>
    <cellStyle name="40% - Accent2 3 4 8 2" xfId="2559" xr:uid="{00000000-0005-0000-0000-0000BB0B0000}"/>
    <cellStyle name="40% - Accent2 3 4 8 2 2" xfId="2560" xr:uid="{00000000-0005-0000-0000-0000BC0B0000}"/>
    <cellStyle name="40% - Accent2 3 4 8 2 2 2" xfId="2561" xr:uid="{00000000-0005-0000-0000-0000BD0B0000}"/>
    <cellStyle name="40% - Accent2 3 4 8 2 3" xfId="2562" xr:uid="{00000000-0005-0000-0000-0000BE0B0000}"/>
    <cellStyle name="40% - Accent2 3 4 8 3" xfId="2563" xr:uid="{00000000-0005-0000-0000-0000BF0B0000}"/>
    <cellStyle name="40% - Accent2 3 4 8 3 2" xfId="2564" xr:uid="{00000000-0005-0000-0000-0000C00B0000}"/>
    <cellStyle name="40% - Accent2 3 4 8 3 2 2" xfId="2565" xr:uid="{00000000-0005-0000-0000-0000C10B0000}"/>
    <cellStyle name="40% - Accent2 3 4 8 3 3" xfId="2566" xr:uid="{00000000-0005-0000-0000-0000C20B0000}"/>
    <cellStyle name="40% - Accent2 3 4 8 4" xfId="2567" xr:uid="{00000000-0005-0000-0000-0000C30B0000}"/>
    <cellStyle name="40% - Accent2 3 4 8 4 2" xfId="2568" xr:uid="{00000000-0005-0000-0000-0000C40B0000}"/>
    <cellStyle name="40% - Accent2 3 4 8 5" xfId="2569" xr:uid="{00000000-0005-0000-0000-0000C50B0000}"/>
    <cellStyle name="40% - Accent2 3 4 9" xfId="2570" xr:uid="{00000000-0005-0000-0000-0000C60B0000}"/>
    <cellStyle name="40% - Accent2 3 4 9 2" xfId="2571" xr:uid="{00000000-0005-0000-0000-0000C70B0000}"/>
    <cellStyle name="40% - Accent2 3 4 9 2 2" xfId="2572" xr:uid="{00000000-0005-0000-0000-0000C80B0000}"/>
    <cellStyle name="40% - Accent2 3 4 9 2 2 2" xfId="2573" xr:uid="{00000000-0005-0000-0000-0000C90B0000}"/>
    <cellStyle name="40% - Accent2 3 4 9 2 3" xfId="2574" xr:uid="{00000000-0005-0000-0000-0000CA0B0000}"/>
    <cellStyle name="40% - Accent2 3 4 9 3" xfId="2575" xr:uid="{00000000-0005-0000-0000-0000CB0B0000}"/>
    <cellStyle name="40% - Accent2 3 4 9 3 2" xfId="2576" xr:uid="{00000000-0005-0000-0000-0000CC0B0000}"/>
    <cellStyle name="40% - Accent2 3 4 9 4" xfId="2577" xr:uid="{00000000-0005-0000-0000-0000CD0B0000}"/>
    <cellStyle name="40% - Accent2 3 5" xfId="2578" xr:uid="{00000000-0005-0000-0000-0000CE0B0000}"/>
    <cellStyle name="40% - Accent2 3 5 10" xfId="2579" xr:uid="{00000000-0005-0000-0000-0000CF0B0000}"/>
    <cellStyle name="40% - Accent2 3 5 10 2" xfId="2580" xr:uid="{00000000-0005-0000-0000-0000D00B0000}"/>
    <cellStyle name="40% - Accent2 3 5 10 2 2" xfId="2581" xr:uid="{00000000-0005-0000-0000-0000D10B0000}"/>
    <cellStyle name="40% - Accent2 3 5 10 3" xfId="2582" xr:uid="{00000000-0005-0000-0000-0000D20B0000}"/>
    <cellStyle name="40% - Accent2 3 5 11" xfId="2583" xr:uid="{00000000-0005-0000-0000-0000D30B0000}"/>
    <cellStyle name="40% - Accent2 3 5 11 2" xfId="2584" xr:uid="{00000000-0005-0000-0000-0000D40B0000}"/>
    <cellStyle name="40% - Accent2 3 5 11 2 2" xfId="2585" xr:uid="{00000000-0005-0000-0000-0000D50B0000}"/>
    <cellStyle name="40% - Accent2 3 5 11 3" xfId="2586" xr:uid="{00000000-0005-0000-0000-0000D60B0000}"/>
    <cellStyle name="40% - Accent2 3 5 12" xfId="2587" xr:uid="{00000000-0005-0000-0000-0000D70B0000}"/>
    <cellStyle name="40% - Accent2 3 5 12 2" xfId="2588" xr:uid="{00000000-0005-0000-0000-0000D80B0000}"/>
    <cellStyle name="40% - Accent2 3 5 12 2 2" xfId="2589" xr:uid="{00000000-0005-0000-0000-0000D90B0000}"/>
    <cellStyle name="40% - Accent2 3 5 12 3" xfId="2590" xr:uid="{00000000-0005-0000-0000-0000DA0B0000}"/>
    <cellStyle name="40% - Accent2 3 5 13" xfId="2591" xr:uid="{00000000-0005-0000-0000-0000DB0B0000}"/>
    <cellStyle name="40% - Accent2 3 5 13 2" xfId="2592" xr:uid="{00000000-0005-0000-0000-0000DC0B0000}"/>
    <cellStyle name="40% - Accent2 3 5 14" xfId="2593" xr:uid="{00000000-0005-0000-0000-0000DD0B0000}"/>
    <cellStyle name="40% - Accent2 3 5 14 2" xfId="2594" xr:uid="{00000000-0005-0000-0000-0000DE0B0000}"/>
    <cellStyle name="40% - Accent2 3 5 15" xfId="2595" xr:uid="{00000000-0005-0000-0000-0000DF0B0000}"/>
    <cellStyle name="40% - Accent2 3 5 2" xfId="2596" xr:uid="{00000000-0005-0000-0000-0000E00B0000}"/>
    <cellStyle name="40% - Accent2 3 5 2 10" xfId="2597" xr:uid="{00000000-0005-0000-0000-0000E10B0000}"/>
    <cellStyle name="40% - Accent2 3 5 2 10 2" xfId="2598" xr:uid="{00000000-0005-0000-0000-0000E20B0000}"/>
    <cellStyle name="40% - Accent2 3 5 2 11" xfId="2599" xr:uid="{00000000-0005-0000-0000-0000E30B0000}"/>
    <cellStyle name="40% - Accent2 3 5 2 2" xfId="2600" xr:uid="{00000000-0005-0000-0000-0000E40B0000}"/>
    <cellStyle name="40% - Accent2 3 5 2 2 2" xfId="2601" xr:uid="{00000000-0005-0000-0000-0000E50B0000}"/>
    <cellStyle name="40% - Accent2 3 5 2 2 2 2" xfId="2602" xr:uid="{00000000-0005-0000-0000-0000E60B0000}"/>
    <cellStyle name="40% - Accent2 3 5 2 2 2 2 2" xfId="2603" xr:uid="{00000000-0005-0000-0000-0000E70B0000}"/>
    <cellStyle name="40% - Accent2 3 5 2 2 2 2 2 2" xfId="2604" xr:uid="{00000000-0005-0000-0000-0000E80B0000}"/>
    <cellStyle name="40% - Accent2 3 5 2 2 2 2 2 2 2" xfId="2605" xr:uid="{00000000-0005-0000-0000-0000E90B0000}"/>
    <cellStyle name="40% - Accent2 3 5 2 2 2 2 2 2 2 2" xfId="2606" xr:uid="{00000000-0005-0000-0000-0000EA0B0000}"/>
    <cellStyle name="40% - Accent2 3 5 2 2 2 2 2 2 3" xfId="2607" xr:uid="{00000000-0005-0000-0000-0000EB0B0000}"/>
    <cellStyle name="40% - Accent2 3 5 2 2 2 2 2 3" xfId="2608" xr:uid="{00000000-0005-0000-0000-0000EC0B0000}"/>
    <cellStyle name="40% - Accent2 3 5 2 2 2 2 2 3 2" xfId="2609" xr:uid="{00000000-0005-0000-0000-0000ED0B0000}"/>
    <cellStyle name="40% - Accent2 3 5 2 2 2 2 2 4" xfId="2610" xr:uid="{00000000-0005-0000-0000-0000EE0B0000}"/>
    <cellStyle name="40% - Accent2 3 5 2 2 2 2 3" xfId="2611" xr:uid="{00000000-0005-0000-0000-0000EF0B0000}"/>
    <cellStyle name="40% - Accent2 3 5 2 2 2 2 3 2" xfId="2612" xr:uid="{00000000-0005-0000-0000-0000F00B0000}"/>
    <cellStyle name="40% - Accent2 3 5 2 2 2 2 3 2 2" xfId="2613" xr:uid="{00000000-0005-0000-0000-0000F10B0000}"/>
    <cellStyle name="40% - Accent2 3 5 2 2 2 2 3 3" xfId="2614" xr:uid="{00000000-0005-0000-0000-0000F20B0000}"/>
    <cellStyle name="40% - Accent2 3 5 2 2 2 2 4" xfId="2615" xr:uid="{00000000-0005-0000-0000-0000F30B0000}"/>
    <cellStyle name="40% - Accent2 3 5 2 2 2 2 4 2" xfId="2616" xr:uid="{00000000-0005-0000-0000-0000F40B0000}"/>
    <cellStyle name="40% - Accent2 3 5 2 2 2 2 4 2 2" xfId="2617" xr:uid="{00000000-0005-0000-0000-0000F50B0000}"/>
    <cellStyle name="40% - Accent2 3 5 2 2 2 2 4 3" xfId="2618" xr:uid="{00000000-0005-0000-0000-0000F60B0000}"/>
    <cellStyle name="40% - Accent2 3 5 2 2 2 2 5" xfId="2619" xr:uid="{00000000-0005-0000-0000-0000F70B0000}"/>
    <cellStyle name="40% - Accent2 3 5 2 2 2 2 5 2" xfId="2620" xr:uid="{00000000-0005-0000-0000-0000F80B0000}"/>
    <cellStyle name="40% - Accent2 3 5 2 2 2 2 6" xfId="2621" xr:uid="{00000000-0005-0000-0000-0000F90B0000}"/>
    <cellStyle name="40% - Accent2 3 5 2 2 2 3" xfId="2622" xr:uid="{00000000-0005-0000-0000-0000FA0B0000}"/>
    <cellStyle name="40% - Accent2 3 5 2 2 2 3 2" xfId="2623" xr:uid="{00000000-0005-0000-0000-0000FB0B0000}"/>
    <cellStyle name="40% - Accent2 3 5 2 2 2 3 2 2" xfId="2624" xr:uid="{00000000-0005-0000-0000-0000FC0B0000}"/>
    <cellStyle name="40% - Accent2 3 5 2 2 2 3 2 2 2" xfId="2625" xr:uid="{00000000-0005-0000-0000-0000FD0B0000}"/>
    <cellStyle name="40% - Accent2 3 5 2 2 2 3 2 3" xfId="2626" xr:uid="{00000000-0005-0000-0000-0000FE0B0000}"/>
    <cellStyle name="40% - Accent2 3 5 2 2 2 3 3" xfId="2627" xr:uid="{00000000-0005-0000-0000-0000FF0B0000}"/>
    <cellStyle name="40% - Accent2 3 5 2 2 2 3 3 2" xfId="2628" xr:uid="{00000000-0005-0000-0000-0000000C0000}"/>
    <cellStyle name="40% - Accent2 3 5 2 2 2 3 3 2 2" xfId="2629" xr:uid="{00000000-0005-0000-0000-0000010C0000}"/>
    <cellStyle name="40% - Accent2 3 5 2 2 2 3 3 3" xfId="2630" xr:uid="{00000000-0005-0000-0000-0000020C0000}"/>
    <cellStyle name="40% - Accent2 3 5 2 2 2 3 4" xfId="2631" xr:uid="{00000000-0005-0000-0000-0000030C0000}"/>
    <cellStyle name="40% - Accent2 3 5 2 2 2 3 4 2" xfId="2632" xr:uid="{00000000-0005-0000-0000-0000040C0000}"/>
    <cellStyle name="40% - Accent2 3 5 2 2 2 3 5" xfId="2633" xr:uid="{00000000-0005-0000-0000-0000050C0000}"/>
    <cellStyle name="40% - Accent2 3 5 2 2 2 4" xfId="2634" xr:uid="{00000000-0005-0000-0000-0000060C0000}"/>
    <cellStyle name="40% - Accent2 3 5 2 2 2 4 2" xfId="2635" xr:uid="{00000000-0005-0000-0000-0000070C0000}"/>
    <cellStyle name="40% - Accent2 3 5 2 2 2 4 2 2" xfId="2636" xr:uid="{00000000-0005-0000-0000-0000080C0000}"/>
    <cellStyle name="40% - Accent2 3 5 2 2 2 4 2 2 2" xfId="2637" xr:uid="{00000000-0005-0000-0000-0000090C0000}"/>
    <cellStyle name="40% - Accent2 3 5 2 2 2 4 2 3" xfId="2638" xr:uid="{00000000-0005-0000-0000-00000A0C0000}"/>
    <cellStyle name="40% - Accent2 3 5 2 2 2 4 3" xfId="2639" xr:uid="{00000000-0005-0000-0000-00000B0C0000}"/>
    <cellStyle name="40% - Accent2 3 5 2 2 2 4 3 2" xfId="2640" xr:uid="{00000000-0005-0000-0000-00000C0C0000}"/>
    <cellStyle name="40% - Accent2 3 5 2 2 2 4 4" xfId="2641" xr:uid="{00000000-0005-0000-0000-00000D0C0000}"/>
    <cellStyle name="40% - Accent2 3 5 2 2 2 5" xfId="2642" xr:uid="{00000000-0005-0000-0000-00000E0C0000}"/>
    <cellStyle name="40% - Accent2 3 5 2 2 2 5 2" xfId="2643" xr:uid="{00000000-0005-0000-0000-00000F0C0000}"/>
    <cellStyle name="40% - Accent2 3 5 2 2 2 5 2 2" xfId="2644" xr:uid="{00000000-0005-0000-0000-0000100C0000}"/>
    <cellStyle name="40% - Accent2 3 5 2 2 2 5 3" xfId="2645" xr:uid="{00000000-0005-0000-0000-0000110C0000}"/>
    <cellStyle name="40% - Accent2 3 5 2 2 2 6" xfId="2646" xr:uid="{00000000-0005-0000-0000-0000120C0000}"/>
    <cellStyle name="40% - Accent2 3 5 2 2 2 6 2" xfId="2647" xr:uid="{00000000-0005-0000-0000-0000130C0000}"/>
    <cellStyle name="40% - Accent2 3 5 2 2 2 6 2 2" xfId="2648" xr:uid="{00000000-0005-0000-0000-0000140C0000}"/>
    <cellStyle name="40% - Accent2 3 5 2 2 2 6 3" xfId="2649" xr:uid="{00000000-0005-0000-0000-0000150C0000}"/>
    <cellStyle name="40% - Accent2 3 5 2 2 2 7" xfId="2650" xr:uid="{00000000-0005-0000-0000-0000160C0000}"/>
    <cellStyle name="40% - Accent2 3 5 2 2 2 7 2" xfId="2651" xr:uid="{00000000-0005-0000-0000-0000170C0000}"/>
    <cellStyle name="40% - Accent2 3 5 2 2 2 8" xfId="2652" xr:uid="{00000000-0005-0000-0000-0000180C0000}"/>
    <cellStyle name="40% - Accent2 3 5 2 2 3" xfId="2653" xr:uid="{00000000-0005-0000-0000-0000190C0000}"/>
    <cellStyle name="40% - Accent2 3 5 2 2 3 2" xfId="2654" xr:uid="{00000000-0005-0000-0000-00001A0C0000}"/>
    <cellStyle name="40% - Accent2 3 5 2 2 3 2 2" xfId="2655" xr:uid="{00000000-0005-0000-0000-00001B0C0000}"/>
    <cellStyle name="40% - Accent2 3 5 2 2 3 2 2 2" xfId="2656" xr:uid="{00000000-0005-0000-0000-00001C0C0000}"/>
    <cellStyle name="40% - Accent2 3 5 2 2 3 2 2 2 2" xfId="2657" xr:uid="{00000000-0005-0000-0000-00001D0C0000}"/>
    <cellStyle name="40% - Accent2 3 5 2 2 3 2 2 3" xfId="2658" xr:uid="{00000000-0005-0000-0000-00001E0C0000}"/>
    <cellStyle name="40% - Accent2 3 5 2 2 3 2 3" xfId="2659" xr:uid="{00000000-0005-0000-0000-00001F0C0000}"/>
    <cellStyle name="40% - Accent2 3 5 2 2 3 2 3 2" xfId="2660" xr:uid="{00000000-0005-0000-0000-0000200C0000}"/>
    <cellStyle name="40% - Accent2 3 5 2 2 3 2 4" xfId="2661" xr:uid="{00000000-0005-0000-0000-0000210C0000}"/>
    <cellStyle name="40% - Accent2 3 5 2 2 3 3" xfId="2662" xr:uid="{00000000-0005-0000-0000-0000220C0000}"/>
    <cellStyle name="40% - Accent2 3 5 2 2 3 3 2" xfId="2663" xr:uid="{00000000-0005-0000-0000-0000230C0000}"/>
    <cellStyle name="40% - Accent2 3 5 2 2 3 3 2 2" xfId="2664" xr:uid="{00000000-0005-0000-0000-0000240C0000}"/>
    <cellStyle name="40% - Accent2 3 5 2 2 3 3 3" xfId="2665" xr:uid="{00000000-0005-0000-0000-0000250C0000}"/>
    <cellStyle name="40% - Accent2 3 5 2 2 3 4" xfId="2666" xr:uid="{00000000-0005-0000-0000-0000260C0000}"/>
    <cellStyle name="40% - Accent2 3 5 2 2 3 4 2" xfId="2667" xr:uid="{00000000-0005-0000-0000-0000270C0000}"/>
    <cellStyle name="40% - Accent2 3 5 2 2 3 4 2 2" xfId="2668" xr:uid="{00000000-0005-0000-0000-0000280C0000}"/>
    <cellStyle name="40% - Accent2 3 5 2 2 3 4 3" xfId="2669" xr:uid="{00000000-0005-0000-0000-0000290C0000}"/>
    <cellStyle name="40% - Accent2 3 5 2 2 3 5" xfId="2670" xr:uid="{00000000-0005-0000-0000-00002A0C0000}"/>
    <cellStyle name="40% - Accent2 3 5 2 2 3 5 2" xfId="2671" xr:uid="{00000000-0005-0000-0000-00002B0C0000}"/>
    <cellStyle name="40% - Accent2 3 5 2 2 3 6" xfId="2672" xr:uid="{00000000-0005-0000-0000-00002C0C0000}"/>
    <cellStyle name="40% - Accent2 3 5 2 2 4" xfId="2673" xr:uid="{00000000-0005-0000-0000-00002D0C0000}"/>
    <cellStyle name="40% - Accent2 3 5 2 2 4 2" xfId="2674" xr:uid="{00000000-0005-0000-0000-00002E0C0000}"/>
    <cellStyle name="40% - Accent2 3 5 2 2 4 2 2" xfId="2675" xr:uid="{00000000-0005-0000-0000-00002F0C0000}"/>
    <cellStyle name="40% - Accent2 3 5 2 2 4 2 2 2" xfId="2676" xr:uid="{00000000-0005-0000-0000-0000300C0000}"/>
    <cellStyle name="40% - Accent2 3 5 2 2 4 2 3" xfId="2677" xr:uid="{00000000-0005-0000-0000-0000310C0000}"/>
    <cellStyle name="40% - Accent2 3 5 2 2 4 3" xfId="2678" xr:uid="{00000000-0005-0000-0000-0000320C0000}"/>
    <cellStyle name="40% - Accent2 3 5 2 2 4 3 2" xfId="2679" xr:uid="{00000000-0005-0000-0000-0000330C0000}"/>
    <cellStyle name="40% - Accent2 3 5 2 2 4 3 2 2" xfId="2680" xr:uid="{00000000-0005-0000-0000-0000340C0000}"/>
    <cellStyle name="40% - Accent2 3 5 2 2 4 3 3" xfId="2681" xr:uid="{00000000-0005-0000-0000-0000350C0000}"/>
    <cellStyle name="40% - Accent2 3 5 2 2 4 4" xfId="2682" xr:uid="{00000000-0005-0000-0000-0000360C0000}"/>
    <cellStyle name="40% - Accent2 3 5 2 2 4 4 2" xfId="2683" xr:uid="{00000000-0005-0000-0000-0000370C0000}"/>
    <cellStyle name="40% - Accent2 3 5 2 2 4 5" xfId="2684" xr:uid="{00000000-0005-0000-0000-0000380C0000}"/>
    <cellStyle name="40% - Accent2 3 5 2 2 5" xfId="2685" xr:uid="{00000000-0005-0000-0000-0000390C0000}"/>
    <cellStyle name="40% - Accent2 3 5 2 2 5 2" xfId="2686" xr:uid="{00000000-0005-0000-0000-00003A0C0000}"/>
    <cellStyle name="40% - Accent2 3 5 2 2 5 2 2" xfId="2687" xr:uid="{00000000-0005-0000-0000-00003B0C0000}"/>
    <cellStyle name="40% - Accent2 3 5 2 2 5 2 2 2" xfId="2688" xr:uid="{00000000-0005-0000-0000-00003C0C0000}"/>
    <cellStyle name="40% - Accent2 3 5 2 2 5 2 3" xfId="2689" xr:uid="{00000000-0005-0000-0000-00003D0C0000}"/>
    <cellStyle name="40% - Accent2 3 5 2 2 5 3" xfId="2690" xr:uid="{00000000-0005-0000-0000-00003E0C0000}"/>
    <cellStyle name="40% - Accent2 3 5 2 2 5 3 2" xfId="2691" xr:uid="{00000000-0005-0000-0000-00003F0C0000}"/>
    <cellStyle name="40% - Accent2 3 5 2 2 5 4" xfId="2692" xr:uid="{00000000-0005-0000-0000-0000400C0000}"/>
    <cellStyle name="40% - Accent2 3 5 2 2 6" xfId="2693" xr:uid="{00000000-0005-0000-0000-0000410C0000}"/>
    <cellStyle name="40% - Accent2 3 5 2 2 6 2" xfId="2694" xr:uid="{00000000-0005-0000-0000-0000420C0000}"/>
    <cellStyle name="40% - Accent2 3 5 2 2 6 2 2" xfId="2695" xr:uid="{00000000-0005-0000-0000-0000430C0000}"/>
    <cellStyle name="40% - Accent2 3 5 2 2 6 3" xfId="2696" xr:uid="{00000000-0005-0000-0000-0000440C0000}"/>
    <cellStyle name="40% - Accent2 3 5 2 2 7" xfId="2697" xr:uid="{00000000-0005-0000-0000-0000450C0000}"/>
    <cellStyle name="40% - Accent2 3 5 2 2 7 2" xfId="2698" xr:uid="{00000000-0005-0000-0000-0000460C0000}"/>
    <cellStyle name="40% - Accent2 3 5 2 2 7 2 2" xfId="2699" xr:uid="{00000000-0005-0000-0000-0000470C0000}"/>
    <cellStyle name="40% - Accent2 3 5 2 2 7 3" xfId="2700" xr:uid="{00000000-0005-0000-0000-0000480C0000}"/>
    <cellStyle name="40% - Accent2 3 5 2 2 8" xfId="2701" xr:uid="{00000000-0005-0000-0000-0000490C0000}"/>
    <cellStyle name="40% - Accent2 3 5 2 2 8 2" xfId="2702" xr:uid="{00000000-0005-0000-0000-00004A0C0000}"/>
    <cellStyle name="40% - Accent2 3 5 2 2 9" xfId="2703" xr:uid="{00000000-0005-0000-0000-00004B0C0000}"/>
    <cellStyle name="40% - Accent2 3 5 2 3" xfId="2704" xr:uid="{00000000-0005-0000-0000-00004C0C0000}"/>
    <cellStyle name="40% - Accent2 3 5 2 3 2" xfId="2705" xr:uid="{00000000-0005-0000-0000-00004D0C0000}"/>
    <cellStyle name="40% - Accent2 3 5 2 3 2 2" xfId="2706" xr:uid="{00000000-0005-0000-0000-00004E0C0000}"/>
    <cellStyle name="40% - Accent2 3 5 2 3 2 2 2" xfId="2707" xr:uid="{00000000-0005-0000-0000-00004F0C0000}"/>
    <cellStyle name="40% - Accent2 3 5 2 3 2 2 2 2" xfId="2708" xr:uid="{00000000-0005-0000-0000-0000500C0000}"/>
    <cellStyle name="40% - Accent2 3 5 2 3 2 2 2 2 2" xfId="2709" xr:uid="{00000000-0005-0000-0000-0000510C0000}"/>
    <cellStyle name="40% - Accent2 3 5 2 3 2 2 2 3" xfId="2710" xr:uid="{00000000-0005-0000-0000-0000520C0000}"/>
    <cellStyle name="40% - Accent2 3 5 2 3 2 2 3" xfId="2711" xr:uid="{00000000-0005-0000-0000-0000530C0000}"/>
    <cellStyle name="40% - Accent2 3 5 2 3 2 2 3 2" xfId="2712" xr:uid="{00000000-0005-0000-0000-0000540C0000}"/>
    <cellStyle name="40% - Accent2 3 5 2 3 2 2 4" xfId="2713" xr:uid="{00000000-0005-0000-0000-0000550C0000}"/>
    <cellStyle name="40% - Accent2 3 5 2 3 2 3" xfId="2714" xr:uid="{00000000-0005-0000-0000-0000560C0000}"/>
    <cellStyle name="40% - Accent2 3 5 2 3 2 3 2" xfId="2715" xr:uid="{00000000-0005-0000-0000-0000570C0000}"/>
    <cellStyle name="40% - Accent2 3 5 2 3 2 3 2 2" xfId="2716" xr:uid="{00000000-0005-0000-0000-0000580C0000}"/>
    <cellStyle name="40% - Accent2 3 5 2 3 2 3 3" xfId="2717" xr:uid="{00000000-0005-0000-0000-0000590C0000}"/>
    <cellStyle name="40% - Accent2 3 5 2 3 2 4" xfId="2718" xr:uid="{00000000-0005-0000-0000-00005A0C0000}"/>
    <cellStyle name="40% - Accent2 3 5 2 3 2 4 2" xfId="2719" xr:uid="{00000000-0005-0000-0000-00005B0C0000}"/>
    <cellStyle name="40% - Accent2 3 5 2 3 2 4 2 2" xfId="2720" xr:uid="{00000000-0005-0000-0000-00005C0C0000}"/>
    <cellStyle name="40% - Accent2 3 5 2 3 2 4 3" xfId="2721" xr:uid="{00000000-0005-0000-0000-00005D0C0000}"/>
    <cellStyle name="40% - Accent2 3 5 2 3 2 5" xfId="2722" xr:uid="{00000000-0005-0000-0000-00005E0C0000}"/>
    <cellStyle name="40% - Accent2 3 5 2 3 2 5 2" xfId="2723" xr:uid="{00000000-0005-0000-0000-00005F0C0000}"/>
    <cellStyle name="40% - Accent2 3 5 2 3 2 6" xfId="2724" xr:uid="{00000000-0005-0000-0000-0000600C0000}"/>
    <cellStyle name="40% - Accent2 3 5 2 3 3" xfId="2725" xr:uid="{00000000-0005-0000-0000-0000610C0000}"/>
    <cellStyle name="40% - Accent2 3 5 2 3 3 2" xfId="2726" xr:uid="{00000000-0005-0000-0000-0000620C0000}"/>
    <cellStyle name="40% - Accent2 3 5 2 3 3 2 2" xfId="2727" xr:uid="{00000000-0005-0000-0000-0000630C0000}"/>
    <cellStyle name="40% - Accent2 3 5 2 3 3 2 2 2" xfId="2728" xr:uid="{00000000-0005-0000-0000-0000640C0000}"/>
    <cellStyle name="40% - Accent2 3 5 2 3 3 2 3" xfId="2729" xr:uid="{00000000-0005-0000-0000-0000650C0000}"/>
    <cellStyle name="40% - Accent2 3 5 2 3 3 3" xfId="2730" xr:uid="{00000000-0005-0000-0000-0000660C0000}"/>
    <cellStyle name="40% - Accent2 3 5 2 3 3 3 2" xfId="2731" xr:uid="{00000000-0005-0000-0000-0000670C0000}"/>
    <cellStyle name="40% - Accent2 3 5 2 3 3 3 2 2" xfId="2732" xr:uid="{00000000-0005-0000-0000-0000680C0000}"/>
    <cellStyle name="40% - Accent2 3 5 2 3 3 3 3" xfId="2733" xr:uid="{00000000-0005-0000-0000-0000690C0000}"/>
    <cellStyle name="40% - Accent2 3 5 2 3 3 4" xfId="2734" xr:uid="{00000000-0005-0000-0000-00006A0C0000}"/>
    <cellStyle name="40% - Accent2 3 5 2 3 3 4 2" xfId="2735" xr:uid="{00000000-0005-0000-0000-00006B0C0000}"/>
    <cellStyle name="40% - Accent2 3 5 2 3 3 5" xfId="2736" xr:uid="{00000000-0005-0000-0000-00006C0C0000}"/>
    <cellStyle name="40% - Accent2 3 5 2 3 4" xfId="2737" xr:uid="{00000000-0005-0000-0000-00006D0C0000}"/>
    <cellStyle name="40% - Accent2 3 5 2 3 4 2" xfId="2738" xr:uid="{00000000-0005-0000-0000-00006E0C0000}"/>
    <cellStyle name="40% - Accent2 3 5 2 3 4 2 2" xfId="2739" xr:uid="{00000000-0005-0000-0000-00006F0C0000}"/>
    <cellStyle name="40% - Accent2 3 5 2 3 4 2 2 2" xfId="2740" xr:uid="{00000000-0005-0000-0000-0000700C0000}"/>
    <cellStyle name="40% - Accent2 3 5 2 3 4 2 3" xfId="2741" xr:uid="{00000000-0005-0000-0000-0000710C0000}"/>
    <cellStyle name="40% - Accent2 3 5 2 3 4 3" xfId="2742" xr:uid="{00000000-0005-0000-0000-0000720C0000}"/>
    <cellStyle name="40% - Accent2 3 5 2 3 4 3 2" xfId="2743" xr:uid="{00000000-0005-0000-0000-0000730C0000}"/>
    <cellStyle name="40% - Accent2 3 5 2 3 4 4" xfId="2744" xr:uid="{00000000-0005-0000-0000-0000740C0000}"/>
    <cellStyle name="40% - Accent2 3 5 2 3 5" xfId="2745" xr:uid="{00000000-0005-0000-0000-0000750C0000}"/>
    <cellStyle name="40% - Accent2 3 5 2 3 5 2" xfId="2746" xr:uid="{00000000-0005-0000-0000-0000760C0000}"/>
    <cellStyle name="40% - Accent2 3 5 2 3 5 2 2" xfId="2747" xr:uid="{00000000-0005-0000-0000-0000770C0000}"/>
    <cellStyle name="40% - Accent2 3 5 2 3 5 3" xfId="2748" xr:uid="{00000000-0005-0000-0000-0000780C0000}"/>
    <cellStyle name="40% - Accent2 3 5 2 3 6" xfId="2749" xr:uid="{00000000-0005-0000-0000-0000790C0000}"/>
    <cellStyle name="40% - Accent2 3 5 2 3 6 2" xfId="2750" xr:uid="{00000000-0005-0000-0000-00007A0C0000}"/>
    <cellStyle name="40% - Accent2 3 5 2 3 6 2 2" xfId="2751" xr:uid="{00000000-0005-0000-0000-00007B0C0000}"/>
    <cellStyle name="40% - Accent2 3 5 2 3 6 3" xfId="2752" xr:uid="{00000000-0005-0000-0000-00007C0C0000}"/>
    <cellStyle name="40% - Accent2 3 5 2 3 7" xfId="2753" xr:uid="{00000000-0005-0000-0000-00007D0C0000}"/>
    <cellStyle name="40% - Accent2 3 5 2 3 7 2" xfId="2754" xr:uid="{00000000-0005-0000-0000-00007E0C0000}"/>
    <cellStyle name="40% - Accent2 3 5 2 3 8" xfId="2755" xr:uid="{00000000-0005-0000-0000-00007F0C0000}"/>
    <cellStyle name="40% - Accent2 3 5 2 4" xfId="2756" xr:uid="{00000000-0005-0000-0000-0000800C0000}"/>
    <cellStyle name="40% - Accent2 3 5 2 4 2" xfId="2757" xr:uid="{00000000-0005-0000-0000-0000810C0000}"/>
    <cellStyle name="40% - Accent2 3 5 2 4 2 2" xfId="2758" xr:uid="{00000000-0005-0000-0000-0000820C0000}"/>
    <cellStyle name="40% - Accent2 3 5 2 4 2 2 2" xfId="2759" xr:uid="{00000000-0005-0000-0000-0000830C0000}"/>
    <cellStyle name="40% - Accent2 3 5 2 4 2 2 2 2" xfId="2760" xr:uid="{00000000-0005-0000-0000-0000840C0000}"/>
    <cellStyle name="40% - Accent2 3 5 2 4 2 2 2 2 2" xfId="2761" xr:uid="{00000000-0005-0000-0000-0000850C0000}"/>
    <cellStyle name="40% - Accent2 3 5 2 4 2 2 2 3" xfId="2762" xr:uid="{00000000-0005-0000-0000-0000860C0000}"/>
    <cellStyle name="40% - Accent2 3 5 2 4 2 2 3" xfId="2763" xr:uid="{00000000-0005-0000-0000-0000870C0000}"/>
    <cellStyle name="40% - Accent2 3 5 2 4 2 2 3 2" xfId="2764" xr:uid="{00000000-0005-0000-0000-0000880C0000}"/>
    <cellStyle name="40% - Accent2 3 5 2 4 2 2 4" xfId="2765" xr:uid="{00000000-0005-0000-0000-0000890C0000}"/>
    <cellStyle name="40% - Accent2 3 5 2 4 2 3" xfId="2766" xr:uid="{00000000-0005-0000-0000-00008A0C0000}"/>
    <cellStyle name="40% - Accent2 3 5 2 4 2 3 2" xfId="2767" xr:uid="{00000000-0005-0000-0000-00008B0C0000}"/>
    <cellStyle name="40% - Accent2 3 5 2 4 2 3 2 2" xfId="2768" xr:uid="{00000000-0005-0000-0000-00008C0C0000}"/>
    <cellStyle name="40% - Accent2 3 5 2 4 2 3 3" xfId="2769" xr:uid="{00000000-0005-0000-0000-00008D0C0000}"/>
    <cellStyle name="40% - Accent2 3 5 2 4 2 4" xfId="2770" xr:uid="{00000000-0005-0000-0000-00008E0C0000}"/>
    <cellStyle name="40% - Accent2 3 5 2 4 2 4 2" xfId="2771" xr:uid="{00000000-0005-0000-0000-00008F0C0000}"/>
    <cellStyle name="40% - Accent2 3 5 2 4 2 4 2 2" xfId="2772" xr:uid="{00000000-0005-0000-0000-0000900C0000}"/>
    <cellStyle name="40% - Accent2 3 5 2 4 2 4 3" xfId="2773" xr:uid="{00000000-0005-0000-0000-0000910C0000}"/>
    <cellStyle name="40% - Accent2 3 5 2 4 2 5" xfId="2774" xr:uid="{00000000-0005-0000-0000-0000920C0000}"/>
    <cellStyle name="40% - Accent2 3 5 2 4 2 5 2" xfId="2775" xr:uid="{00000000-0005-0000-0000-0000930C0000}"/>
    <cellStyle name="40% - Accent2 3 5 2 4 2 6" xfId="2776" xr:uid="{00000000-0005-0000-0000-0000940C0000}"/>
    <cellStyle name="40% - Accent2 3 5 2 4 3" xfId="2777" xr:uid="{00000000-0005-0000-0000-0000950C0000}"/>
    <cellStyle name="40% - Accent2 3 5 2 4 3 2" xfId="2778" xr:uid="{00000000-0005-0000-0000-0000960C0000}"/>
    <cellStyle name="40% - Accent2 3 5 2 4 3 2 2" xfId="2779" xr:uid="{00000000-0005-0000-0000-0000970C0000}"/>
    <cellStyle name="40% - Accent2 3 5 2 4 3 2 2 2" xfId="2780" xr:uid="{00000000-0005-0000-0000-0000980C0000}"/>
    <cellStyle name="40% - Accent2 3 5 2 4 3 2 3" xfId="2781" xr:uid="{00000000-0005-0000-0000-0000990C0000}"/>
    <cellStyle name="40% - Accent2 3 5 2 4 3 3" xfId="2782" xr:uid="{00000000-0005-0000-0000-00009A0C0000}"/>
    <cellStyle name="40% - Accent2 3 5 2 4 3 3 2" xfId="2783" xr:uid="{00000000-0005-0000-0000-00009B0C0000}"/>
    <cellStyle name="40% - Accent2 3 5 2 4 3 3 2 2" xfId="2784" xr:uid="{00000000-0005-0000-0000-00009C0C0000}"/>
    <cellStyle name="40% - Accent2 3 5 2 4 3 3 3" xfId="2785" xr:uid="{00000000-0005-0000-0000-00009D0C0000}"/>
    <cellStyle name="40% - Accent2 3 5 2 4 3 4" xfId="2786" xr:uid="{00000000-0005-0000-0000-00009E0C0000}"/>
    <cellStyle name="40% - Accent2 3 5 2 4 3 4 2" xfId="2787" xr:uid="{00000000-0005-0000-0000-00009F0C0000}"/>
    <cellStyle name="40% - Accent2 3 5 2 4 3 5" xfId="2788" xr:uid="{00000000-0005-0000-0000-0000A00C0000}"/>
    <cellStyle name="40% - Accent2 3 5 2 4 4" xfId="2789" xr:uid="{00000000-0005-0000-0000-0000A10C0000}"/>
    <cellStyle name="40% - Accent2 3 5 2 4 4 2" xfId="2790" xr:uid="{00000000-0005-0000-0000-0000A20C0000}"/>
    <cellStyle name="40% - Accent2 3 5 2 4 4 2 2" xfId="2791" xr:uid="{00000000-0005-0000-0000-0000A30C0000}"/>
    <cellStyle name="40% - Accent2 3 5 2 4 4 2 2 2" xfId="2792" xr:uid="{00000000-0005-0000-0000-0000A40C0000}"/>
    <cellStyle name="40% - Accent2 3 5 2 4 4 2 3" xfId="2793" xr:uid="{00000000-0005-0000-0000-0000A50C0000}"/>
    <cellStyle name="40% - Accent2 3 5 2 4 4 3" xfId="2794" xr:uid="{00000000-0005-0000-0000-0000A60C0000}"/>
    <cellStyle name="40% - Accent2 3 5 2 4 4 3 2" xfId="2795" xr:uid="{00000000-0005-0000-0000-0000A70C0000}"/>
    <cellStyle name="40% - Accent2 3 5 2 4 4 4" xfId="2796" xr:uid="{00000000-0005-0000-0000-0000A80C0000}"/>
    <cellStyle name="40% - Accent2 3 5 2 4 5" xfId="2797" xr:uid="{00000000-0005-0000-0000-0000A90C0000}"/>
    <cellStyle name="40% - Accent2 3 5 2 4 5 2" xfId="2798" xr:uid="{00000000-0005-0000-0000-0000AA0C0000}"/>
    <cellStyle name="40% - Accent2 3 5 2 4 5 2 2" xfId="2799" xr:uid="{00000000-0005-0000-0000-0000AB0C0000}"/>
    <cellStyle name="40% - Accent2 3 5 2 4 5 3" xfId="2800" xr:uid="{00000000-0005-0000-0000-0000AC0C0000}"/>
    <cellStyle name="40% - Accent2 3 5 2 4 6" xfId="2801" xr:uid="{00000000-0005-0000-0000-0000AD0C0000}"/>
    <cellStyle name="40% - Accent2 3 5 2 4 6 2" xfId="2802" xr:uid="{00000000-0005-0000-0000-0000AE0C0000}"/>
    <cellStyle name="40% - Accent2 3 5 2 4 6 2 2" xfId="2803" xr:uid="{00000000-0005-0000-0000-0000AF0C0000}"/>
    <cellStyle name="40% - Accent2 3 5 2 4 6 3" xfId="2804" xr:uid="{00000000-0005-0000-0000-0000B00C0000}"/>
    <cellStyle name="40% - Accent2 3 5 2 4 7" xfId="2805" xr:uid="{00000000-0005-0000-0000-0000B10C0000}"/>
    <cellStyle name="40% - Accent2 3 5 2 4 7 2" xfId="2806" xr:uid="{00000000-0005-0000-0000-0000B20C0000}"/>
    <cellStyle name="40% - Accent2 3 5 2 4 8" xfId="2807" xr:uid="{00000000-0005-0000-0000-0000B30C0000}"/>
    <cellStyle name="40% - Accent2 3 5 2 5" xfId="2808" xr:uid="{00000000-0005-0000-0000-0000B40C0000}"/>
    <cellStyle name="40% - Accent2 3 5 2 5 2" xfId="2809" xr:uid="{00000000-0005-0000-0000-0000B50C0000}"/>
    <cellStyle name="40% - Accent2 3 5 2 5 2 2" xfId="2810" xr:uid="{00000000-0005-0000-0000-0000B60C0000}"/>
    <cellStyle name="40% - Accent2 3 5 2 5 2 2 2" xfId="2811" xr:uid="{00000000-0005-0000-0000-0000B70C0000}"/>
    <cellStyle name="40% - Accent2 3 5 2 5 2 2 2 2" xfId="2812" xr:uid="{00000000-0005-0000-0000-0000B80C0000}"/>
    <cellStyle name="40% - Accent2 3 5 2 5 2 2 3" xfId="2813" xr:uid="{00000000-0005-0000-0000-0000B90C0000}"/>
    <cellStyle name="40% - Accent2 3 5 2 5 2 3" xfId="2814" xr:uid="{00000000-0005-0000-0000-0000BA0C0000}"/>
    <cellStyle name="40% - Accent2 3 5 2 5 2 3 2" xfId="2815" xr:uid="{00000000-0005-0000-0000-0000BB0C0000}"/>
    <cellStyle name="40% - Accent2 3 5 2 5 2 4" xfId="2816" xr:uid="{00000000-0005-0000-0000-0000BC0C0000}"/>
    <cellStyle name="40% - Accent2 3 5 2 5 3" xfId="2817" xr:uid="{00000000-0005-0000-0000-0000BD0C0000}"/>
    <cellStyle name="40% - Accent2 3 5 2 5 3 2" xfId="2818" xr:uid="{00000000-0005-0000-0000-0000BE0C0000}"/>
    <cellStyle name="40% - Accent2 3 5 2 5 3 2 2" xfId="2819" xr:uid="{00000000-0005-0000-0000-0000BF0C0000}"/>
    <cellStyle name="40% - Accent2 3 5 2 5 3 3" xfId="2820" xr:uid="{00000000-0005-0000-0000-0000C00C0000}"/>
    <cellStyle name="40% - Accent2 3 5 2 5 4" xfId="2821" xr:uid="{00000000-0005-0000-0000-0000C10C0000}"/>
    <cellStyle name="40% - Accent2 3 5 2 5 4 2" xfId="2822" xr:uid="{00000000-0005-0000-0000-0000C20C0000}"/>
    <cellStyle name="40% - Accent2 3 5 2 5 4 2 2" xfId="2823" xr:uid="{00000000-0005-0000-0000-0000C30C0000}"/>
    <cellStyle name="40% - Accent2 3 5 2 5 4 3" xfId="2824" xr:uid="{00000000-0005-0000-0000-0000C40C0000}"/>
    <cellStyle name="40% - Accent2 3 5 2 5 5" xfId="2825" xr:uid="{00000000-0005-0000-0000-0000C50C0000}"/>
    <cellStyle name="40% - Accent2 3 5 2 5 5 2" xfId="2826" xr:uid="{00000000-0005-0000-0000-0000C60C0000}"/>
    <cellStyle name="40% - Accent2 3 5 2 5 6" xfId="2827" xr:uid="{00000000-0005-0000-0000-0000C70C0000}"/>
    <cellStyle name="40% - Accent2 3 5 2 6" xfId="2828" xr:uid="{00000000-0005-0000-0000-0000C80C0000}"/>
    <cellStyle name="40% - Accent2 3 5 2 6 2" xfId="2829" xr:uid="{00000000-0005-0000-0000-0000C90C0000}"/>
    <cellStyle name="40% - Accent2 3 5 2 6 2 2" xfId="2830" xr:uid="{00000000-0005-0000-0000-0000CA0C0000}"/>
    <cellStyle name="40% - Accent2 3 5 2 6 2 2 2" xfId="2831" xr:uid="{00000000-0005-0000-0000-0000CB0C0000}"/>
    <cellStyle name="40% - Accent2 3 5 2 6 2 3" xfId="2832" xr:uid="{00000000-0005-0000-0000-0000CC0C0000}"/>
    <cellStyle name="40% - Accent2 3 5 2 6 3" xfId="2833" xr:uid="{00000000-0005-0000-0000-0000CD0C0000}"/>
    <cellStyle name="40% - Accent2 3 5 2 6 3 2" xfId="2834" xr:uid="{00000000-0005-0000-0000-0000CE0C0000}"/>
    <cellStyle name="40% - Accent2 3 5 2 6 3 2 2" xfId="2835" xr:uid="{00000000-0005-0000-0000-0000CF0C0000}"/>
    <cellStyle name="40% - Accent2 3 5 2 6 3 3" xfId="2836" xr:uid="{00000000-0005-0000-0000-0000D00C0000}"/>
    <cellStyle name="40% - Accent2 3 5 2 6 4" xfId="2837" xr:uid="{00000000-0005-0000-0000-0000D10C0000}"/>
    <cellStyle name="40% - Accent2 3 5 2 6 4 2" xfId="2838" xr:uid="{00000000-0005-0000-0000-0000D20C0000}"/>
    <cellStyle name="40% - Accent2 3 5 2 6 5" xfId="2839" xr:uid="{00000000-0005-0000-0000-0000D30C0000}"/>
    <cellStyle name="40% - Accent2 3 5 2 7" xfId="2840" xr:uid="{00000000-0005-0000-0000-0000D40C0000}"/>
    <cellStyle name="40% - Accent2 3 5 2 7 2" xfId="2841" xr:uid="{00000000-0005-0000-0000-0000D50C0000}"/>
    <cellStyle name="40% - Accent2 3 5 2 7 2 2" xfId="2842" xr:uid="{00000000-0005-0000-0000-0000D60C0000}"/>
    <cellStyle name="40% - Accent2 3 5 2 7 2 2 2" xfId="2843" xr:uid="{00000000-0005-0000-0000-0000D70C0000}"/>
    <cellStyle name="40% - Accent2 3 5 2 7 2 3" xfId="2844" xr:uid="{00000000-0005-0000-0000-0000D80C0000}"/>
    <cellStyle name="40% - Accent2 3 5 2 7 3" xfId="2845" xr:uid="{00000000-0005-0000-0000-0000D90C0000}"/>
    <cellStyle name="40% - Accent2 3 5 2 7 3 2" xfId="2846" xr:uid="{00000000-0005-0000-0000-0000DA0C0000}"/>
    <cellStyle name="40% - Accent2 3 5 2 7 4" xfId="2847" xr:uid="{00000000-0005-0000-0000-0000DB0C0000}"/>
    <cellStyle name="40% - Accent2 3 5 2 8" xfId="2848" xr:uid="{00000000-0005-0000-0000-0000DC0C0000}"/>
    <cellStyle name="40% - Accent2 3 5 2 8 2" xfId="2849" xr:uid="{00000000-0005-0000-0000-0000DD0C0000}"/>
    <cellStyle name="40% - Accent2 3 5 2 8 2 2" xfId="2850" xr:uid="{00000000-0005-0000-0000-0000DE0C0000}"/>
    <cellStyle name="40% - Accent2 3 5 2 8 3" xfId="2851" xr:uid="{00000000-0005-0000-0000-0000DF0C0000}"/>
    <cellStyle name="40% - Accent2 3 5 2 9" xfId="2852" xr:uid="{00000000-0005-0000-0000-0000E00C0000}"/>
    <cellStyle name="40% - Accent2 3 5 2 9 2" xfId="2853" xr:uid="{00000000-0005-0000-0000-0000E10C0000}"/>
    <cellStyle name="40% - Accent2 3 5 2 9 2 2" xfId="2854" xr:uid="{00000000-0005-0000-0000-0000E20C0000}"/>
    <cellStyle name="40% - Accent2 3 5 2 9 3" xfId="2855" xr:uid="{00000000-0005-0000-0000-0000E30C0000}"/>
    <cellStyle name="40% - Accent2 3 5 3" xfId="2856" xr:uid="{00000000-0005-0000-0000-0000E40C0000}"/>
    <cellStyle name="40% - Accent2 3 5 3 10" xfId="2857" xr:uid="{00000000-0005-0000-0000-0000E50C0000}"/>
    <cellStyle name="40% - Accent2 3 5 3 10 2" xfId="2858" xr:uid="{00000000-0005-0000-0000-0000E60C0000}"/>
    <cellStyle name="40% - Accent2 3 5 3 11" xfId="2859" xr:uid="{00000000-0005-0000-0000-0000E70C0000}"/>
    <cellStyle name="40% - Accent2 3 5 3 2" xfId="2860" xr:uid="{00000000-0005-0000-0000-0000E80C0000}"/>
    <cellStyle name="40% - Accent2 3 5 3 2 2" xfId="2861" xr:uid="{00000000-0005-0000-0000-0000E90C0000}"/>
    <cellStyle name="40% - Accent2 3 5 3 2 2 2" xfId="2862" xr:uid="{00000000-0005-0000-0000-0000EA0C0000}"/>
    <cellStyle name="40% - Accent2 3 5 3 2 2 2 2" xfId="2863" xr:uid="{00000000-0005-0000-0000-0000EB0C0000}"/>
    <cellStyle name="40% - Accent2 3 5 3 2 2 2 2 2" xfId="2864" xr:uid="{00000000-0005-0000-0000-0000EC0C0000}"/>
    <cellStyle name="40% - Accent2 3 5 3 2 2 2 2 2 2" xfId="2865" xr:uid="{00000000-0005-0000-0000-0000ED0C0000}"/>
    <cellStyle name="40% - Accent2 3 5 3 2 2 2 2 2 2 2" xfId="2866" xr:uid="{00000000-0005-0000-0000-0000EE0C0000}"/>
    <cellStyle name="40% - Accent2 3 5 3 2 2 2 2 2 3" xfId="2867" xr:uid="{00000000-0005-0000-0000-0000EF0C0000}"/>
    <cellStyle name="40% - Accent2 3 5 3 2 2 2 2 3" xfId="2868" xr:uid="{00000000-0005-0000-0000-0000F00C0000}"/>
    <cellStyle name="40% - Accent2 3 5 3 2 2 2 2 3 2" xfId="2869" xr:uid="{00000000-0005-0000-0000-0000F10C0000}"/>
    <cellStyle name="40% - Accent2 3 5 3 2 2 2 2 4" xfId="2870" xr:uid="{00000000-0005-0000-0000-0000F20C0000}"/>
    <cellStyle name="40% - Accent2 3 5 3 2 2 2 3" xfId="2871" xr:uid="{00000000-0005-0000-0000-0000F30C0000}"/>
    <cellStyle name="40% - Accent2 3 5 3 2 2 2 3 2" xfId="2872" xr:uid="{00000000-0005-0000-0000-0000F40C0000}"/>
    <cellStyle name="40% - Accent2 3 5 3 2 2 2 3 2 2" xfId="2873" xr:uid="{00000000-0005-0000-0000-0000F50C0000}"/>
    <cellStyle name="40% - Accent2 3 5 3 2 2 2 3 3" xfId="2874" xr:uid="{00000000-0005-0000-0000-0000F60C0000}"/>
    <cellStyle name="40% - Accent2 3 5 3 2 2 2 4" xfId="2875" xr:uid="{00000000-0005-0000-0000-0000F70C0000}"/>
    <cellStyle name="40% - Accent2 3 5 3 2 2 2 4 2" xfId="2876" xr:uid="{00000000-0005-0000-0000-0000F80C0000}"/>
    <cellStyle name="40% - Accent2 3 5 3 2 2 2 4 2 2" xfId="2877" xr:uid="{00000000-0005-0000-0000-0000F90C0000}"/>
    <cellStyle name="40% - Accent2 3 5 3 2 2 2 4 3" xfId="2878" xr:uid="{00000000-0005-0000-0000-0000FA0C0000}"/>
    <cellStyle name="40% - Accent2 3 5 3 2 2 2 5" xfId="2879" xr:uid="{00000000-0005-0000-0000-0000FB0C0000}"/>
    <cellStyle name="40% - Accent2 3 5 3 2 2 2 5 2" xfId="2880" xr:uid="{00000000-0005-0000-0000-0000FC0C0000}"/>
    <cellStyle name="40% - Accent2 3 5 3 2 2 2 6" xfId="2881" xr:uid="{00000000-0005-0000-0000-0000FD0C0000}"/>
    <cellStyle name="40% - Accent2 3 5 3 2 2 3" xfId="2882" xr:uid="{00000000-0005-0000-0000-0000FE0C0000}"/>
    <cellStyle name="40% - Accent2 3 5 3 2 2 3 2" xfId="2883" xr:uid="{00000000-0005-0000-0000-0000FF0C0000}"/>
    <cellStyle name="40% - Accent2 3 5 3 2 2 3 2 2" xfId="2884" xr:uid="{00000000-0005-0000-0000-0000000D0000}"/>
    <cellStyle name="40% - Accent2 3 5 3 2 2 3 2 2 2" xfId="2885" xr:uid="{00000000-0005-0000-0000-0000010D0000}"/>
    <cellStyle name="40% - Accent2 3 5 3 2 2 3 2 3" xfId="2886" xr:uid="{00000000-0005-0000-0000-0000020D0000}"/>
    <cellStyle name="40% - Accent2 3 5 3 2 2 3 3" xfId="2887" xr:uid="{00000000-0005-0000-0000-0000030D0000}"/>
    <cellStyle name="40% - Accent2 3 5 3 2 2 3 3 2" xfId="2888" xr:uid="{00000000-0005-0000-0000-0000040D0000}"/>
    <cellStyle name="40% - Accent2 3 5 3 2 2 3 3 2 2" xfId="2889" xr:uid="{00000000-0005-0000-0000-0000050D0000}"/>
    <cellStyle name="40% - Accent2 3 5 3 2 2 3 3 3" xfId="2890" xr:uid="{00000000-0005-0000-0000-0000060D0000}"/>
    <cellStyle name="40% - Accent2 3 5 3 2 2 3 4" xfId="2891" xr:uid="{00000000-0005-0000-0000-0000070D0000}"/>
    <cellStyle name="40% - Accent2 3 5 3 2 2 3 4 2" xfId="2892" xr:uid="{00000000-0005-0000-0000-0000080D0000}"/>
    <cellStyle name="40% - Accent2 3 5 3 2 2 3 5" xfId="2893" xr:uid="{00000000-0005-0000-0000-0000090D0000}"/>
    <cellStyle name="40% - Accent2 3 5 3 2 2 4" xfId="2894" xr:uid="{00000000-0005-0000-0000-00000A0D0000}"/>
    <cellStyle name="40% - Accent2 3 5 3 2 2 4 2" xfId="2895" xr:uid="{00000000-0005-0000-0000-00000B0D0000}"/>
    <cellStyle name="40% - Accent2 3 5 3 2 2 4 2 2" xfId="2896" xr:uid="{00000000-0005-0000-0000-00000C0D0000}"/>
    <cellStyle name="40% - Accent2 3 5 3 2 2 4 2 2 2" xfId="2897" xr:uid="{00000000-0005-0000-0000-00000D0D0000}"/>
    <cellStyle name="40% - Accent2 3 5 3 2 2 4 2 3" xfId="2898" xr:uid="{00000000-0005-0000-0000-00000E0D0000}"/>
    <cellStyle name="40% - Accent2 3 5 3 2 2 4 3" xfId="2899" xr:uid="{00000000-0005-0000-0000-00000F0D0000}"/>
    <cellStyle name="40% - Accent2 3 5 3 2 2 4 3 2" xfId="2900" xr:uid="{00000000-0005-0000-0000-0000100D0000}"/>
    <cellStyle name="40% - Accent2 3 5 3 2 2 4 4" xfId="2901" xr:uid="{00000000-0005-0000-0000-0000110D0000}"/>
    <cellStyle name="40% - Accent2 3 5 3 2 2 5" xfId="2902" xr:uid="{00000000-0005-0000-0000-0000120D0000}"/>
    <cellStyle name="40% - Accent2 3 5 3 2 2 5 2" xfId="2903" xr:uid="{00000000-0005-0000-0000-0000130D0000}"/>
    <cellStyle name="40% - Accent2 3 5 3 2 2 5 2 2" xfId="2904" xr:uid="{00000000-0005-0000-0000-0000140D0000}"/>
    <cellStyle name="40% - Accent2 3 5 3 2 2 5 3" xfId="2905" xr:uid="{00000000-0005-0000-0000-0000150D0000}"/>
    <cellStyle name="40% - Accent2 3 5 3 2 2 6" xfId="2906" xr:uid="{00000000-0005-0000-0000-0000160D0000}"/>
    <cellStyle name="40% - Accent2 3 5 3 2 2 6 2" xfId="2907" xr:uid="{00000000-0005-0000-0000-0000170D0000}"/>
    <cellStyle name="40% - Accent2 3 5 3 2 2 6 2 2" xfId="2908" xr:uid="{00000000-0005-0000-0000-0000180D0000}"/>
    <cellStyle name="40% - Accent2 3 5 3 2 2 6 3" xfId="2909" xr:uid="{00000000-0005-0000-0000-0000190D0000}"/>
    <cellStyle name="40% - Accent2 3 5 3 2 2 7" xfId="2910" xr:uid="{00000000-0005-0000-0000-00001A0D0000}"/>
    <cellStyle name="40% - Accent2 3 5 3 2 2 7 2" xfId="2911" xr:uid="{00000000-0005-0000-0000-00001B0D0000}"/>
    <cellStyle name="40% - Accent2 3 5 3 2 2 8" xfId="2912" xr:uid="{00000000-0005-0000-0000-00001C0D0000}"/>
    <cellStyle name="40% - Accent2 3 5 3 2 3" xfId="2913" xr:uid="{00000000-0005-0000-0000-00001D0D0000}"/>
    <cellStyle name="40% - Accent2 3 5 3 2 3 2" xfId="2914" xr:uid="{00000000-0005-0000-0000-00001E0D0000}"/>
    <cellStyle name="40% - Accent2 3 5 3 2 3 2 2" xfId="2915" xr:uid="{00000000-0005-0000-0000-00001F0D0000}"/>
    <cellStyle name="40% - Accent2 3 5 3 2 3 2 2 2" xfId="2916" xr:uid="{00000000-0005-0000-0000-0000200D0000}"/>
    <cellStyle name="40% - Accent2 3 5 3 2 3 2 2 2 2" xfId="2917" xr:uid="{00000000-0005-0000-0000-0000210D0000}"/>
    <cellStyle name="40% - Accent2 3 5 3 2 3 2 2 3" xfId="2918" xr:uid="{00000000-0005-0000-0000-0000220D0000}"/>
    <cellStyle name="40% - Accent2 3 5 3 2 3 2 3" xfId="2919" xr:uid="{00000000-0005-0000-0000-0000230D0000}"/>
    <cellStyle name="40% - Accent2 3 5 3 2 3 2 3 2" xfId="2920" xr:uid="{00000000-0005-0000-0000-0000240D0000}"/>
    <cellStyle name="40% - Accent2 3 5 3 2 3 2 4" xfId="2921" xr:uid="{00000000-0005-0000-0000-0000250D0000}"/>
    <cellStyle name="40% - Accent2 3 5 3 2 3 3" xfId="2922" xr:uid="{00000000-0005-0000-0000-0000260D0000}"/>
    <cellStyle name="40% - Accent2 3 5 3 2 3 3 2" xfId="2923" xr:uid="{00000000-0005-0000-0000-0000270D0000}"/>
    <cellStyle name="40% - Accent2 3 5 3 2 3 3 2 2" xfId="2924" xr:uid="{00000000-0005-0000-0000-0000280D0000}"/>
    <cellStyle name="40% - Accent2 3 5 3 2 3 3 3" xfId="2925" xr:uid="{00000000-0005-0000-0000-0000290D0000}"/>
    <cellStyle name="40% - Accent2 3 5 3 2 3 4" xfId="2926" xr:uid="{00000000-0005-0000-0000-00002A0D0000}"/>
    <cellStyle name="40% - Accent2 3 5 3 2 3 4 2" xfId="2927" xr:uid="{00000000-0005-0000-0000-00002B0D0000}"/>
    <cellStyle name="40% - Accent2 3 5 3 2 3 4 2 2" xfId="2928" xr:uid="{00000000-0005-0000-0000-00002C0D0000}"/>
    <cellStyle name="40% - Accent2 3 5 3 2 3 4 3" xfId="2929" xr:uid="{00000000-0005-0000-0000-00002D0D0000}"/>
    <cellStyle name="40% - Accent2 3 5 3 2 3 5" xfId="2930" xr:uid="{00000000-0005-0000-0000-00002E0D0000}"/>
    <cellStyle name="40% - Accent2 3 5 3 2 3 5 2" xfId="2931" xr:uid="{00000000-0005-0000-0000-00002F0D0000}"/>
    <cellStyle name="40% - Accent2 3 5 3 2 3 6" xfId="2932" xr:uid="{00000000-0005-0000-0000-0000300D0000}"/>
    <cellStyle name="40% - Accent2 3 5 3 2 4" xfId="2933" xr:uid="{00000000-0005-0000-0000-0000310D0000}"/>
    <cellStyle name="40% - Accent2 3 5 3 2 4 2" xfId="2934" xr:uid="{00000000-0005-0000-0000-0000320D0000}"/>
    <cellStyle name="40% - Accent2 3 5 3 2 4 2 2" xfId="2935" xr:uid="{00000000-0005-0000-0000-0000330D0000}"/>
    <cellStyle name="40% - Accent2 3 5 3 2 4 2 2 2" xfId="2936" xr:uid="{00000000-0005-0000-0000-0000340D0000}"/>
    <cellStyle name="40% - Accent2 3 5 3 2 4 2 3" xfId="2937" xr:uid="{00000000-0005-0000-0000-0000350D0000}"/>
    <cellStyle name="40% - Accent2 3 5 3 2 4 3" xfId="2938" xr:uid="{00000000-0005-0000-0000-0000360D0000}"/>
    <cellStyle name="40% - Accent2 3 5 3 2 4 3 2" xfId="2939" xr:uid="{00000000-0005-0000-0000-0000370D0000}"/>
    <cellStyle name="40% - Accent2 3 5 3 2 4 3 2 2" xfId="2940" xr:uid="{00000000-0005-0000-0000-0000380D0000}"/>
    <cellStyle name="40% - Accent2 3 5 3 2 4 3 3" xfId="2941" xr:uid="{00000000-0005-0000-0000-0000390D0000}"/>
    <cellStyle name="40% - Accent2 3 5 3 2 4 4" xfId="2942" xr:uid="{00000000-0005-0000-0000-00003A0D0000}"/>
    <cellStyle name="40% - Accent2 3 5 3 2 4 4 2" xfId="2943" xr:uid="{00000000-0005-0000-0000-00003B0D0000}"/>
    <cellStyle name="40% - Accent2 3 5 3 2 4 5" xfId="2944" xr:uid="{00000000-0005-0000-0000-00003C0D0000}"/>
    <cellStyle name="40% - Accent2 3 5 3 2 5" xfId="2945" xr:uid="{00000000-0005-0000-0000-00003D0D0000}"/>
    <cellStyle name="40% - Accent2 3 5 3 2 5 2" xfId="2946" xr:uid="{00000000-0005-0000-0000-00003E0D0000}"/>
    <cellStyle name="40% - Accent2 3 5 3 2 5 2 2" xfId="2947" xr:uid="{00000000-0005-0000-0000-00003F0D0000}"/>
    <cellStyle name="40% - Accent2 3 5 3 2 5 2 2 2" xfId="2948" xr:uid="{00000000-0005-0000-0000-0000400D0000}"/>
    <cellStyle name="40% - Accent2 3 5 3 2 5 2 3" xfId="2949" xr:uid="{00000000-0005-0000-0000-0000410D0000}"/>
    <cellStyle name="40% - Accent2 3 5 3 2 5 3" xfId="2950" xr:uid="{00000000-0005-0000-0000-0000420D0000}"/>
    <cellStyle name="40% - Accent2 3 5 3 2 5 3 2" xfId="2951" xr:uid="{00000000-0005-0000-0000-0000430D0000}"/>
    <cellStyle name="40% - Accent2 3 5 3 2 5 4" xfId="2952" xr:uid="{00000000-0005-0000-0000-0000440D0000}"/>
    <cellStyle name="40% - Accent2 3 5 3 2 6" xfId="2953" xr:uid="{00000000-0005-0000-0000-0000450D0000}"/>
    <cellStyle name="40% - Accent2 3 5 3 2 6 2" xfId="2954" xr:uid="{00000000-0005-0000-0000-0000460D0000}"/>
    <cellStyle name="40% - Accent2 3 5 3 2 6 2 2" xfId="2955" xr:uid="{00000000-0005-0000-0000-0000470D0000}"/>
    <cellStyle name="40% - Accent2 3 5 3 2 6 3" xfId="2956" xr:uid="{00000000-0005-0000-0000-0000480D0000}"/>
    <cellStyle name="40% - Accent2 3 5 3 2 7" xfId="2957" xr:uid="{00000000-0005-0000-0000-0000490D0000}"/>
    <cellStyle name="40% - Accent2 3 5 3 2 7 2" xfId="2958" xr:uid="{00000000-0005-0000-0000-00004A0D0000}"/>
    <cellStyle name="40% - Accent2 3 5 3 2 7 2 2" xfId="2959" xr:uid="{00000000-0005-0000-0000-00004B0D0000}"/>
    <cellStyle name="40% - Accent2 3 5 3 2 7 3" xfId="2960" xr:uid="{00000000-0005-0000-0000-00004C0D0000}"/>
    <cellStyle name="40% - Accent2 3 5 3 2 8" xfId="2961" xr:uid="{00000000-0005-0000-0000-00004D0D0000}"/>
    <cellStyle name="40% - Accent2 3 5 3 2 8 2" xfId="2962" xr:uid="{00000000-0005-0000-0000-00004E0D0000}"/>
    <cellStyle name="40% - Accent2 3 5 3 2 9" xfId="2963" xr:uid="{00000000-0005-0000-0000-00004F0D0000}"/>
    <cellStyle name="40% - Accent2 3 5 3 3" xfId="2964" xr:uid="{00000000-0005-0000-0000-0000500D0000}"/>
    <cellStyle name="40% - Accent2 3 5 3 3 2" xfId="2965" xr:uid="{00000000-0005-0000-0000-0000510D0000}"/>
    <cellStyle name="40% - Accent2 3 5 3 3 2 2" xfId="2966" xr:uid="{00000000-0005-0000-0000-0000520D0000}"/>
    <cellStyle name="40% - Accent2 3 5 3 3 2 2 2" xfId="2967" xr:uid="{00000000-0005-0000-0000-0000530D0000}"/>
    <cellStyle name="40% - Accent2 3 5 3 3 2 2 2 2" xfId="2968" xr:uid="{00000000-0005-0000-0000-0000540D0000}"/>
    <cellStyle name="40% - Accent2 3 5 3 3 2 2 2 2 2" xfId="2969" xr:uid="{00000000-0005-0000-0000-0000550D0000}"/>
    <cellStyle name="40% - Accent2 3 5 3 3 2 2 2 3" xfId="2970" xr:uid="{00000000-0005-0000-0000-0000560D0000}"/>
    <cellStyle name="40% - Accent2 3 5 3 3 2 2 3" xfId="2971" xr:uid="{00000000-0005-0000-0000-0000570D0000}"/>
    <cellStyle name="40% - Accent2 3 5 3 3 2 2 3 2" xfId="2972" xr:uid="{00000000-0005-0000-0000-0000580D0000}"/>
    <cellStyle name="40% - Accent2 3 5 3 3 2 2 4" xfId="2973" xr:uid="{00000000-0005-0000-0000-0000590D0000}"/>
    <cellStyle name="40% - Accent2 3 5 3 3 2 3" xfId="2974" xr:uid="{00000000-0005-0000-0000-00005A0D0000}"/>
    <cellStyle name="40% - Accent2 3 5 3 3 2 3 2" xfId="2975" xr:uid="{00000000-0005-0000-0000-00005B0D0000}"/>
    <cellStyle name="40% - Accent2 3 5 3 3 2 3 2 2" xfId="2976" xr:uid="{00000000-0005-0000-0000-00005C0D0000}"/>
    <cellStyle name="40% - Accent2 3 5 3 3 2 3 3" xfId="2977" xr:uid="{00000000-0005-0000-0000-00005D0D0000}"/>
    <cellStyle name="40% - Accent2 3 5 3 3 2 4" xfId="2978" xr:uid="{00000000-0005-0000-0000-00005E0D0000}"/>
    <cellStyle name="40% - Accent2 3 5 3 3 2 4 2" xfId="2979" xr:uid="{00000000-0005-0000-0000-00005F0D0000}"/>
    <cellStyle name="40% - Accent2 3 5 3 3 2 4 2 2" xfId="2980" xr:uid="{00000000-0005-0000-0000-0000600D0000}"/>
    <cellStyle name="40% - Accent2 3 5 3 3 2 4 3" xfId="2981" xr:uid="{00000000-0005-0000-0000-0000610D0000}"/>
    <cellStyle name="40% - Accent2 3 5 3 3 2 5" xfId="2982" xr:uid="{00000000-0005-0000-0000-0000620D0000}"/>
    <cellStyle name="40% - Accent2 3 5 3 3 2 5 2" xfId="2983" xr:uid="{00000000-0005-0000-0000-0000630D0000}"/>
    <cellStyle name="40% - Accent2 3 5 3 3 2 6" xfId="2984" xr:uid="{00000000-0005-0000-0000-0000640D0000}"/>
    <cellStyle name="40% - Accent2 3 5 3 3 3" xfId="2985" xr:uid="{00000000-0005-0000-0000-0000650D0000}"/>
    <cellStyle name="40% - Accent2 3 5 3 3 3 2" xfId="2986" xr:uid="{00000000-0005-0000-0000-0000660D0000}"/>
    <cellStyle name="40% - Accent2 3 5 3 3 3 2 2" xfId="2987" xr:uid="{00000000-0005-0000-0000-0000670D0000}"/>
    <cellStyle name="40% - Accent2 3 5 3 3 3 2 2 2" xfId="2988" xr:uid="{00000000-0005-0000-0000-0000680D0000}"/>
    <cellStyle name="40% - Accent2 3 5 3 3 3 2 3" xfId="2989" xr:uid="{00000000-0005-0000-0000-0000690D0000}"/>
    <cellStyle name="40% - Accent2 3 5 3 3 3 3" xfId="2990" xr:uid="{00000000-0005-0000-0000-00006A0D0000}"/>
    <cellStyle name="40% - Accent2 3 5 3 3 3 3 2" xfId="2991" xr:uid="{00000000-0005-0000-0000-00006B0D0000}"/>
    <cellStyle name="40% - Accent2 3 5 3 3 3 3 2 2" xfId="2992" xr:uid="{00000000-0005-0000-0000-00006C0D0000}"/>
    <cellStyle name="40% - Accent2 3 5 3 3 3 3 3" xfId="2993" xr:uid="{00000000-0005-0000-0000-00006D0D0000}"/>
    <cellStyle name="40% - Accent2 3 5 3 3 3 4" xfId="2994" xr:uid="{00000000-0005-0000-0000-00006E0D0000}"/>
    <cellStyle name="40% - Accent2 3 5 3 3 3 4 2" xfId="2995" xr:uid="{00000000-0005-0000-0000-00006F0D0000}"/>
    <cellStyle name="40% - Accent2 3 5 3 3 3 5" xfId="2996" xr:uid="{00000000-0005-0000-0000-0000700D0000}"/>
    <cellStyle name="40% - Accent2 3 5 3 3 4" xfId="2997" xr:uid="{00000000-0005-0000-0000-0000710D0000}"/>
    <cellStyle name="40% - Accent2 3 5 3 3 4 2" xfId="2998" xr:uid="{00000000-0005-0000-0000-0000720D0000}"/>
    <cellStyle name="40% - Accent2 3 5 3 3 4 2 2" xfId="2999" xr:uid="{00000000-0005-0000-0000-0000730D0000}"/>
    <cellStyle name="40% - Accent2 3 5 3 3 4 2 2 2" xfId="3000" xr:uid="{00000000-0005-0000-0000-0000740D0000}"/>
    <cellStyle name="40% - Accent2 3 5 3 3 4 2 3" xfId="3001" xr:uid="{00000000-0005-0000-0000-0000750D0000}"/>
    <cellStyle name="40% - Accent2 3 5 3 3 4 3" xfId="3002" xr:uid="{00000000-0005-0000-0000-0000760D0000}"/>
    <cellStyle name="40% - Accent2 3 5 3 3 4 3 2" xfId="3003" xr:uid="{00000000-0005-0000-0000-0000770D0000}"/>
    <cellStyle name="40% - Accent2 3 5 3 3 4 4" xfId="3004" xr:uid="{00000000-0005-0000-0000-0000780D0000}"/>
    <cellStyle name="40% - Accent2 3 5 3 3 5" xfId="3005" xr:uid="{00000000-0005-0000-0000-0000790D0000}"/>
    <cellStyle name="40% - Accent2 3 5 3 3 5 2" xfId="3006" xr:uid="{00000000-0005-0000-0000-00007A0D0000}"/>
    <cellStyle name="40% - Accent2 3 5 3 3 5 2 2" xfId="3007" xr:uid="{00000000-0005-0000-0000-00007B0D0000}"/>
    <cellStyle name="40% - Accent2 3 5 3 3 5 3" xfId="3008" xr:uid="{00000000-0005-0000-0000-00007C0D0000}"/>
    <cellStyle name="40% - Accent2 3 5 3 3 6" xfId="3009" xr:uid="{00000000-0005-0000-0000-00007D0D0000}"/>
    <cellStyle name="40% - Accent2 3 5 3 3 6 2" xfId="3010" xr:uid="{00000000-0005-0000-0000-00007E0D0000}"/>
    <cellStyle name="40% - Accent2 3 5 3 3 6 2 2" xfId="3011" xr:uid="{00000000-0005-0000-0000-00007F0D0000}"/>
    <cellStyle name="40% - Accent2 3 5 3 3 6 3" xfId="3012" xr:uid="{00000000-0005-0000-0000-0000800D0000}"/>
    <cellStyle name="40% - Accent2 3 5 3 3 7" xfId="3013" xr:uid="{00000000-0005-0000-0000-0000810D0000}"/>
    <cellStyle name="40% - Accent2 3 5 3 3 7 2" xfId="3014" xr:uid="{00000000-0005-0000-0000-0000820D0000}"/>
    <cellStyle name="40% - Accent2 3 5 3 3 8" xfId="3015" xr:uid="{00000000-0005-0000-0000-0000830D0000}"/>
    <cellStyle name="40% - Accent2 3 5 3 4" xfId="3016" xr:uid="{00000000-0005-0000-0000-0000840D0000}"/>
    <cellStyle name="40% - Accent2 3 5 3 4 2" xfId="3017" xr:uid="{00000000-0005-0000-0000-0000850D0000}"/>
    <cellStyle name="40% - Accent2 3 5 3 4 2 2" xfId="3018" xr:uid="{00000000-0005-0000-0000-0000860D0000}"/>
    <cellStyle name="40% - Accent2 3 5 3 4 2 2 2" xfId="3019" xr:uid="{00000000-0005-0000-0000-0000870D0000}"/>
    <cellStyle name="40% - Accent2 3 5 3 4 2 2 2 2" xfId="3020" xr:uid="{00000000-0005-0000-0000-0000880D0000}"/>
    <cellStyle name="40% - Accent2 3 5 3 4 2 2 2 2 2" xfId="3021" xr:uid="{00000000-0005-0000-0000-0000890D0000}"/>
    <cellStyle name="40% - Accent2 3 5 3 4 2 2 2 3" xfId="3022" xr:uid="{00000000-0005-0000-0000-00008A0D0000}"/>
    <cellStyle name="40% - Accent2 3 5 3 4 2 2 3" xfId="3023" xr:uid="{00000000-0005-0000-0000-00008B0D0000}"/>
    <cellStyle name="40% - Accent2 3 5 3 4 2 2 3 2" xfId="3024" xr:uid="{00000000-0005-0000-0000-00008C0D0000}"/>
    <cellStyle name="40% - Accent2 3 5 3 4 2 2 4" xfId="3025" xr:uid="{00000000-0005-0000-0000-00008D0D0000}"/>
    <cellStyle name="40% - Accent2 3 5 3 4 2 3" xfId="3026" xr:uid="{00000000-0005-0000-0000-00008E0D0000}"/>
    <cellStyle name="40% - Accent2 3 5 3 4 2 3 2" xfId="3027" xr:uid="{00000000-0005-0000-0000-00008F0D0000}"/>
    <cellStyle name="40% - Accent2 3 5 3 4 2 3 2 2" xfId="3028" xr:uid="{00000000-0005-0000-0000-0000900D0000}"/>
    <cellStyle name="40% - Accent2 3 5 3 4 2 3 3" xfId="3029" xr:uid="{00000000-0005-0000-0000-0000910D0000}"/>
    <cellStyle name="40% - Accent2 3 5 3 4 2 4" xfId="3030" xr:uid="{00000000-0005-0000-0000-0000920D0000}"/>
    <cellStyle name="40% - Accent2 3 5 3 4 2 4 2" xfId="3031" xr:uid="{00000000-0005-0000-0000-0000930D0000}"/>
    <cellStyle name="40% - Accent2 3 5 3 4 2 4 2 2" xfId="3032" xr:uid="{00000000-0005-0000-0000-0000940D0000}"/>
    <cellStyle name="40% - Accent2 3 5 3 4 2 4 3" xfId="3033" xr:uid="{00000000-0005-0000-0000-0000950D0000}"/>
    <cellStyle name="40% - Accent2 3 5 3 4 2 5" xfId="3034" xr:uid="{00000000-0005-0000-0000-0000960D0000}"/>
    <cellStyle name="40% - Accent2 3 5 3 4 2 5 2" xfId="3035" xr:uid="{00000000-0005-0000-0000-0000970D0000}"/>
    <cellStyle name="40% - Accent2 3 5 3 4 2 6" xfId="3036" xr:uid="{00000000-0005-0000-0000-0000980D0000}"/>
    <cellStyle name="40% - Accent2 3 5 3 4 3" xfId="3037" xr:uid="{00000000-0005-0000-0000-0000990D0000}"/>
    <cellStyle name="40% - Accent2 3 5 3 4 3 2" xfId="3038" xr:uid="{00000000-0005-0000-0000-00009A0D0000}"/>
    <cellStyle name="40% - Accent2 3 5 3 4 3 2 2" xfId="3039" xr:uid="{00000000-0005-0000-0000-00009B0D0000}"/>
    <cellStyle name="40% - Accent2 3 5 3 4 3 2 2 2" xfId="3040" xr:uid="{00000000-0005-0000-0000-00009C0D0000}"/>
    <cellStyle name="40% - Accent2 3 5 3 4 3 2 3" xfId="3041" xr:uid="{00000000-0005-0000-0000-00009D0D0000}"/>
    <cellStyle name="40% - Accent2 3 5 3 4 3 3" xfId="3042" xr:uid="{00000000-0005-0000-0000-00009E0D0000}"/>
    <cellStyle name="40% - Accent2 3 5 3 4 3 3 2" xfId="3043" xr:uid="{00000000-0005-0000-0000-00009F0D0000}"/>
    <cellStyle name="40% - Accent2 3 5 3 4 3 3 2 2" xfId="3044" xr:uid="{00000000-0005-0000-0000-0000A00D0000}"/>
    <cellStyle name="40% - Accent2 3 5 3 4 3 3 3" xfId="3045" xr:uid="{00000000-0005-0000-0000-0000A10D0000}"/>
    <cellStyle name="40% - Accent2 3 5 3 4 3 4" xfId="3046" xr:uid="{00000000-0005-0000-0000-0000A20D0000}"/>
    <cellStyle name="40% - Accent2 3 5 3 4 3 4 2" xfId="3047" xr:uid="{00000000-0005-0000-0000-0000A30D0000}"/>
    <cellStyle name="40% - Accent2 3 5 3 4 3 5" xfId="3048" xr:uid="{00000000-0005-0000-0000-0000A40D0000}"/>
    <cellStyle name="40% - Accent2 3 5 3 4 4" xfId="3049" xr:uid="{00000000-0005-0000-0000-0000A50D0000}"/>
    <cellStyle name="40% - Accent2 3 5 3 4 4 2" xfId="3050" xr:uid="{00000000-0005-0000-0000-0000A60D0000}"/>
    <cellStyle name="40% - Accent2 3 5 3 4 4 2 2" xfId="3051" xr:uid="{00000000-0005-0000-0000-0000A70D0000}"/>
    <cellStyle name="40% - Accent2 3 5 3 4 4 2 2 2" xfId="3052" xr:uid="{00000000-0005-0000-0000-0000A80D0000}"/>
    <cellStyle name="40% - Accent2 3 5 3 4 4 2 3" xfId="3053" xr:uid="{00000000-0005-0000-0000-0000A90D0000}"/>
    <cellStyle name="40% - Accent2 3 5 3 4 4 3" xfId="3054" xr:uid="{00000000-0005-0000-0000-0000AA0D0000}"/>
    <cellStyle name="40% - Accent2 3 5 3 4 4 3 2" xfId="3055" xr:uid="{00000000-0005-0000-0000-0000AB0D0000}"/>
    <cellStyle name="40% - Accent2 3 5 3 4 4 4" xfId="3056" xr:uid="{00000000-0005-0000-0000-0000AC0D0000}"/>
    <cellStyle name="40% - Accent2 3 5 3 4 5" xfId="3057" xr:uid="{00000000-0005-0000-0000-0000AD0D0000}"/>
    <cellStyle name="40% - Accent2 3 5 3 4 5 2" xfId="3058" xr:uid="{00000000-0005-0000-0000-0000AE0D0000}"/>
    <cellStyle name="40% - Accent2 3 5 3 4 5 2 2" xfId="3059" xr:uid="{00000000-0005-0000-0000-0000AF0D0000}"/>
    <cellStyle name="40% - Accent2 3 5 3 4 5 3" xfId="3060" xr:uid="{00000000-0005-0000-0000-0000B00D0000}"/>
    <cellStyle name="40% - Accent2 3 5 3 4 6" xfId="3061" xr:uid="{00000000-0005-0000-0000-0000B10D0000}"/>
    <cellStyle name="40% - Accent2 3 5 3 4 6 2" xfId="3062" xr:uid="{00000000-0005-0000-0000-0000B20D0000}"/>
    <cellStyle name="40% - Accent2 3 5 3 4 6 2 2" xfId="3063" xr:uid="{00000000-0005-0000-0000-0000B30D0000}"/>
    <cellStyle name="40% - Accent2 3 5 3 4 6 3" xfId="3064" xr:uid="{00000000-0005-0000-0000-0000B40D0000}"/>
    <cellStyle name="40% - Accent2 3 5 3 4 7" xfId="3065" xr:uid="{00000000-0005-0000-0000-0000B50D0000}"/>
    <cellStyle name="40% - Accent2 3 5 3 4 7 2" xfId="3066" xr:uid="{00000000-0005-0000-0000-0000B60D0000}"/>
    <cellStyle name="40% - Accent2 3 5 3 4 8" xfId="3067" xr:uid="{00000000-0005-0000-0000-0000B70D0000}"/>
    <cellStyle name="40% - Accent2 3 5 3 5" xfId="3068" xr:uid="{00000000-0005-0000-0000-0000B80D0000}"/>
    <cellStyle name="40% - Accent2 3 5 3 5 2" xfId="3069" xr:uid="{00000000-0005-0000-0000-0000B90D0000}"/>
    <cellStyle name="40% - Accent2 3 5 3 5 2 2" xfId="3070" xr:uid="{00000000-0005-0000-0000-0000BA0D0000}"/>
    <cellStyle name="40% - Accent2 3 5 3 5 2 2 2" xfId="3071" xr:uid="{00000000-0005-0000-0000-0000BB0D0000}"/>
    <cellStyle name="40% - Accent2 3 5 3 5 2 2 2 2" xfId="3072" xr:uid="{00000000-0005-0000-0000-0000BC0D0000}"/>
    <cellStyle name="40% - Accent2 3 5 3 5 2 2 3" xfId="3073" xr:uid="{00000000-0005-0000-0000-0000BD0D0000}"/>
    <cellStyle name="40% - Accent2 3 5 3 5 2 3" xfId="3074" xr:uid="{00000000-0005-0000-0000-0000BE0D0000}"/>
    <cellStyle name="40% - Accent2 3 5 3 5 2 3 2" xfId="3075" xr:uid="{00000000-0005-0000-0000-0000BF0D0000}"/>
    <cellStyle name="40% - Accent2 3 5 3 5 2 4" xfId="3076" xr:uid="{00000000-0005-0000-0000-0000C00D0000}"/>
    <cellStyle name="40% - Accent2 3 5 3 5 3" xfId="3077" xr:uid="{00000000-0005-0000-0000-0000C10D0000}"/>
    <cellStyle name="40% - Accent2 3 5 3 5 3 2" xfId="3078" xr:uid="{00000000-0005-0000-0000-0000C20D0000}"/>
    <cellStyle name="40% - Accent2 3 5 3 5 3 2 2" xfId="3079" xr:uid="{00000000-0005-0000-0000-0000C30D0000}"/>
    <cellStyle name="40% - Accent2 3 5 3 5 3 3" xfId="3080" xr:uid="{00000000-0005-0000-0000-0000C40D0000}"/>
    <cellStyle name="40% - Accent2 3 5 3 5 4" xfId="3081" xr:uid="{00000000-0005-0000-0000-0000C50D0000}"/>
    <cellStyle name="40% - Accent2 3 5 3 5 4 2" xfId="3082" xr:uid="{00000000-0005-0000-0000-0000C60D0000}"/>
    <cellStyle name="40% - Accent2 3 5 3 5 4 2 2" xfId="3083" xr:uid="{00000000-0005-0000-0000-0000C70D0000}"/>
    <cellStyle name="40% - Accent2 3 5 3 5 4 3" xfId="3084" xr:uid="{00000000-0005-0000-0000-0000C80D0000}"/>
    <cellStyle name="40% - Accent2 3 5 3 5 5" xfId="3085" xr:uid="{00000000-0005-0000-0000-0000C90D0000}"/>
    <cellStyle name="40% - Accent2 3 5 3 5 5 2" xfId="3086" xr:uid="{00000000-0005-0000-0000-0000CA0D0000}"/>
    <cellStyle name="40% - Accent2 3 5 3 5 6" xfId="3087" xr:uid="{00000000-0005-0000-0000-0000CB0D0000}"/>
    <cellStyle name="40% - Accent2 3 5 3 6" xfId="3088" xr:uid="{00000000-0005-0000-0000-0000CC0D0000}"/>
    <cellStyle name="40% - Accent2 3 5 3 6 2" xfId="3089" xr:uid="{00000000-0005-0000-0000-0000CD0D0000}"/>
    <cellStyle name="40% - Accent2 3 5 3 6 2 2" xfId="3090" xr:uid="{00000000-0005-0000-0000-0000CE0D0000}"/>
    <cellStyle name="40% - Accent2 3 5 3 6 2 2 2" xfId="3091" xr:uid="{00000000-0005-0000-0000-0000CF0D0000}"/>
    <cellStyle name="40% - Accent2 3 5 3 6 2 3" xfId="3092" xr:uid="{00000000-0005-0000-0000-0000D00D0000}"/>
    <cellStyle name="40% - Accent2 3 5 3 6 3" xfId="3093" xr:uid="{00000000-0005-0000-0000-0000D10D0000}"/>
    <cellStyle name="40% - Accent2 3 5 3 6 3 2" xfId="3094" xr:uid="{00000000-0005-0000-0000-0000D20D0000}"/>
    <cellStyle name="40% - Accent2 3 5 3 6 3 2 2" xfId="3095" xr:uid="{00000000-0005-0000-0000-0000D30D0000}"/>
    <cellStyle name="40% - Accent2 3 5 3 6 3 3" xfId="3096" xr:uid="{00000000-0005-0000-0000-0000D40D0000}"/>
    <cellStyle name="40% - Accent2 3 5 3 6 4" xfId="3097" xr:uid="{00000000-0005-0000-0000-0000D50D0000}"/>
    <cellStyle name="40% - Accent2 3 5 3 6 4 2" xfId="3098" xr:uid="{00000000-0005-0000-0000-0000D60D0000}"/>
    <cellStyle name="40% - Accent2 3 5 3 6 5" xfId="3099" xr:uid="{00000000-0005-0000-0000-0000D70D0000}"/>
    <cellStyle name="40% - Accent2 3 5 3 7" xfId="3100" xr:uid="{00000000-0005-0000-0000-0000D80D0000}"/>
    <cellStyle name="40% - Accent2 3 5 3 7 2" xfId="3101" xr:uid="{00000000-0005-0000-0000-0000D90D0000}"/>
    <cellStyle name="40% - Accent2 3 5 3 7 2 2" xfId="3102" xr:uid="{00000000-0005-0000-0000-0000DA0D0000}"/>
    <cellStyle name="40% - Accent2 3 5 3 7 2 2 2" xfId="3103" xr:uid="{00000000-0005-0000-0000-0000DB0D0000}"/>
    <cellStyle name="40% - Accent2 3 5 3 7 2 3" xfId="3104" xr:uid="{00000000-0005-0000-0000-0000DC0D0000}"/>
    <cellStyle name="40% - Accent2 3 5 3 7 3" xfId="3105" xr:uid="{00000000-0005-0000-0000-0000DD0D0000}"/>
    <cellStyle name="40% - Accent2 3 5 3 7 3 2" xfId="3106" xr:uid="{00000000-0005-0000-0000-0000DE0D0000}"/>
    <cellStyle name="40% - Accent2 3 5 3 7 4" xfId="3107" xr:uid="{00000000-0005-0000-0000-0000DF0D0000}"/>
    <cellStyle name="40% - Accent2 3 5 3 8" xfId="3108" xr:uid="{00000000-0005-0000-0000-0000E00D0000}"/>
    <cellStyle name="40% - Accent2 3 5 3 8 2" xfId="3109" xr:uid="{00000000-0005-0000-0000-0000E10D0000}"/>
    <cellStyle name="40% - Accent2 3 5 3 8 2 2" xfId="3110" xr:uid="{00000000-0005-0000-0000-0000E20D0000}"/>
    <cellStyle name="40% - Accent2 3 5 3 8 3" xfId="3111" xr:uid="{00000000-0005-0000-0000-0000E30D0000}"/>
    <cellStyle name="40% - Accent2 3 5 3 9" xfId="3112" xr:uid="{00000000-0005-0000-0000-0000E40D0000}"/>
    <cellStyle name="40% - Accent2 3 5 3 9 2" xfId="3113" xr:uid="{00000000-0005-0000-0000-0000E50D0000}"/>
    <cellStyle name="40% - Accent2 3 5 3 9 2 2" xfId="3114" xr:uid="{00000000-0005-0000-0000-0000E60D0000}"/>
    <cellStyle name="40% - Accent2 3 5 3 9 3" xfId="3115" xr:uid="{00000000-0005-0000-0000-0000E70D0000}"/>
    <cellStyle name="40% - Accent2 3 5 4" xfId="3116" xr:uid="{00000000-0005-0000-0000-0000E80D0000}"/>
    <cellStyle name="40% - Accent2 3 5 4 2" xfId="3117" xr:uid="{00000000-0005-0000-0000-0000E90D0000}"/>
    <cellStyle name="40% - Accent2 3 5 4 2 2" xfId="3118" xr:uid="{00000000-0005-0000-0000-0000EA0D0000}"/>
    <cellStyle name="40% - Accent2 3 5 4 2 2 2" xfId="3119" xr:uid="{00000000-0005-0000-0000-0000EB0D0000}"/>
    <cellStyle name="40% - Accent2 3 5 4 2 2 2 2" xfId="3120" xr:uid="{00000000-0005-0000-0000-0000EC0D0000}"/>
    <cellStyle name="40% - Accent2 3 5 4 2 2 2 2 2" xfId="3121" xr:uid="{00000000-0005-0000-0000-0000ED0D0000}"/>
    <cellStyle name="40% - Accent2 3 5 4 2 2 2 2 2 2" xfId="3122" xr:uid="{00000000-0005-0000-0000-0000EE0D0000}"/>
    <cellStyle name="40% - Accent2 3 5 4 2 2 2 2 3" xfId="3123" xr:uid="{00000000-0005-0000-0000-0000EF0D0000}"/>
    <cellStyle name="40% - Accent2 3 5 4 2 2 2 3" xfId="3124" xr:uid="{00000000-0005-0000-0000-0000F00D0000}"/>
    <cellStyle name="40% - Accent2 3 5 4 2 2 2 3 2" xfId="3125" xr:uid="{00000000-0005-0000-0000-0000F10D0000}"/>
    <cellStyle name="40% - Accent2 3 5 4 2 2 2 4" xfId="3126" xr:uid="{00000000-0005-0000-0000-0000F20D0000}"/>
    <cellStyle name="40% - Accent2 3 5 4 2 2 3" xfId="3127" xr:uid="{00000000-0005-0000-0000-0000F30D0000}"/>
    <cellStyle name="40% - Accent2 3 5 4 2 2 3 2" xfId="3128" xr:uid="{00000000-0005-0000-0000-0000F40D0000}"/>
    <cellStyle name="40% - Accent2 3 5 4 2 2 3 2 2" xfId="3129" xr:uid="{00000000-0005-0000-0000-0000F50D0000}"/>
    <cellStyle name="40% - Accent2 3 5 4 2 2 3 3" xfId="3130" xr:uid="{00000000-0005-0000-0000-0000F60D0000}"/>
    <cellStyle name="40% - Accent2 3 5 4 2 2 4" xfId="3131" xr:uid="{00000000-0005-0000-0000-0000F70D0000}"/>
    <cellStyle name="40% - Accent2 3 5 4 2 2 4 2" xfId="3132" xr:uid="{00000000-0005-0000-0000-0000F80D0000}"/>
    <cellStyle name="40% - Accent2 3 5 4 2 2 4 2 2" xfId="3133" xr:uid="{00000000-0005-0000-0000-0000F90D0000}"/>
    <cellStyle name="40% - Accent2 3 5 4 2 2 4 3" xfId="3134" xr:uid="{00000000-0005-0000-0000-0000FA0D0000}"/>
    <cellStyle name="40% - Accent2 3 5 4 2 2 5" xfId="3135" xr:uid="{00000000-0005-0000-0000-0000FB0D0000}"/>
    <cellStyle name="40% - Accent2 3 5 4 2 2 5 2" xfId="3136" xr:uid="{00000000-0005-0000-0000-0000FC0D0000}"/>
    <cellStyle name="40% - Accent2 3 5 4 2 2 6" xfId="3137" xr:uid="{00000000-0005-0000-0000-0000FD0D0000}"/>
    <cellStyle name="40% - Accent2 3 5 4 2 3" xfId="3138" xr:uid="{00000000-0005-0000-0000-0000FE0D0000}"/>
    <cellStyle name="40% - Accent2 3 5 4 2 3 2" xfId="3139" xr:uid="{00000000-0005-0000-0000-0000FF0D0000}"/>
    <cellStyle name="40% - Accent2 3 5 4 2 3 2 2" xfId="3140" xr:uid="{00000000-0005-0000-0000-0000000E0000}"/>
    <cellStyle name="40% - Accent2 3 5 4 2 3 2 2 2" xfId="3141" xr:uid="{00000000-0005-0000-0000-0000010E0000}"/>
    <cellStyle name="40% - Accent2 3 5 4 2 3 2 3" xfId="3142" xr:uid="{00000000-0005-0000-0000-0000020E0000}"/>
    <cellStyle name="40% - Accent2 3 5 4 2 3 3" xfId="3143" xr:uid="{00000000-0005-0000-0000-0000030E0000}"/>
    <cellStyle name="40% - Accent2 3 5 4 2 3 3 2" xfId="3144" xr:uid="{00000000-0005-0000-0000-0000040E0000}"/>
    <cellStyle name="40% - Accent2 3 5 4 2 3 3 2 2" xfId="3145" xr:uid="{00000000-0005-0000-0000-0000050E0000}"/>
    <cellStyle name="40% - Accent2 3 5 4 2 3 3 3" xfId="3146" xr:uid="{00000000-0005-0000-0000-0000060E0000}"/>
    <cellStyle name="40% - Accent2 3 5 4 2 3 4" xfId="3147" xr:uid="{00000000-0005-0000-0000-0000070E0000}"/>
    <cellStyle name="40% - Accent2 3 5 4 2 3 4 2" xfId="3148" xr:uid="{00000000-0005-0000-0000-0000080E0000}"/>
    <cellStyle name="40% - Accent2 3 5 4 2 3 5" xfId="3149" xr:uid="{00000000-0005-0000-0000-0000090E0000}"/>
    <cellStyle name="40% - Accent2 3 5 4 2 4" xfId="3150" xr:uid="{00000000-0005-0000-0000-00000A0E0000}"/>
    <cellStyle name="40% - Accent2 3 5 4 2 4 2" xfId="3151" xr:uid="{00000000-0005-0000-0000-00000B0E0000}"/>
    <cellStyle name="40% - Accent2 3 5 4 2 4 2 2" xfId="3152" xr:uid="{00000000-0005-0000-0000-00000C0E0000}"/>
    <cellStyle name="40% - Accent2 3 5 4 2 4 2 2 2" xfId="3153" xr:uid="{00000000-0005-0000-0000-00000D0E0000}"/>
    <cellStyle name="40% - Accent2 3 5 4 2 4 2 3" xfId="3154" xr:uid="{00000000-0005-0000-0000-00000E0E0000}"/>
    <cellStyle name="40% - Accent2 3 5 4 2 4 3" xfId="3155" xr:uid="{00000000-0005-0000-0000-00000F0E0000}"/>
    <cellStyle name="40% - Accent2 3 5 4 2 4 3 2" xfId="3156" xr:uid="{00000000-0005-0000-0000-0000100E0000}"/>
    <cellStyle name="40% - Accent2 3 5 4 2 4 4" xfId="3157" xr:uid="{00000000-0005-0000-0000-0000110E0000}"/>
    <cellStyle name="40% - Accent2 3 5 4 2 5" xfId="3158" xr:uid="{00000000-0005-0000-0000-0000120E0000}"/>
    <cellStyle name="40% - Accent2 3 5 4 2 5 2" xfId="3159" xr:uid="{00000000-0005-0000-0000-0000130E0000}"/>
    <cellStyle name="40% - Accent2 3 5 4 2 5 2 2" xfId="3160" xr:uid="{00000000-0005-0000-0000-0000140E0000}"/>
    <cellStyle name="40% - Accent2 3 5 4 2 5 3" xfId="3161" xr:uid="{00000000-0005-0000-0000-0000150E0000}"/>
    <cellStyle name="40% - Accent2 3 5 4 2 6" xfId="3162" xr:uid="{00000000-0005-0000-0000-0000160E0000}"/>
    <cellStyle name="40% - Accent2 3 5 4 2 6 2" xfId="3163" xr:uid="{00000000-0005-0000-0000-0000170E0000}"/>
    <cellStyle name="40% - Accent2 3 5 4 2 6 2 2" xfId="3164" xr:uid="{00000000-0005-0000-0000-0000180E0000}"/>
    <cellStyle name="40% - Accent2 3 5 4 2 6 3" xfId="3165" xr:uid="{00000000-0005-0000-0000-0000190E0000}"/>
    <cellStyle name="40% - Accent2 3 5 4 2 7" xfId="3166" xr:uid="{00000000-0005-0000-0000-00001A0E0000}"/>
    <cellStyle name="40% - Accent2 3 5 4 2 7 2" xfId="3167" xr:uid="{00000000-0005-0000-0000-00001B0E0000}"/>
    <cellStyle name="40% - Accent2 3 5 4 2 8" xfId="3168" xr:uid="{00000000-0005-0000-0000-00001C0E0000}"/>
    <cellStyle name="40% - Accent2 3 5 4 3" xfId="3169" xr:uid="{00000000-0005-0000-0000-00001D0E0000}"/>
    <cellStyle name="40% - Accent2 3 5 4 3 2" xfId="3170" xr:uid="{00000000-0005-0000-0000-00001E0E0000}"/>
    <cellStyle name="40% - Accent2 3 5 4 3 2 2" xfId="3171" xr:uid="{00000000-0005-0000-0000-00001F0E0000}"/>
    <cellStyle name="40% - Accent2 3 5 4 3 2 2 2" xfId="3172" xr:uid="{00000000-0005-0000-0000-0000200E0000}"/>
    <cellStyle name="40% - Accent2 3 5 4 3 2 2 2 2" xfId="3173" xr:uid="{00000000-0005-0000-0000-0000210E0000}"/>
    <cellStyle name="40% - Accent2 3 5 4 3 2 2 3" xfId="3174" xr:uid="{00000000-0005-0000-0000-0000220E0000}"/>
    <cellStyle name="40% - Accent2 3 5 4 3 2 3" xfId="3175" xr:uid="{00000000-0005-0000-0000-0000230E0000}"/>
    <cellStyle name="40% - Accent2 3 5 4 3 2 3 2" xfId="3176" xr:uid="{00000000-0005-0000-0000-0000240E0000}"/>
    <cellStyle name="40% - Accent2 3 5 4 3 2 4" xfId="3177" xr:uid="{00000000-0005-0000-0000-0000250E0000}"/>
    <cellStyle name="40% - Accent2 3 5 4 3 3" xfId="3178" xr:uid="{00000000-0005-0000-0000-0000260E0000}"/>
    <cellStyle name="40% - Accent2 3 5 4 3 3 2" xfId="3179" xr:uid="{00000000-0005-0000-0000-0000270E0000}"/>
    <cellStyle name="40% - Accent2 3 5 4 3 3 2 2" xfId="3180" xr:uid="{00000000-0005-0000-0000-0000280E0000}"/>
    <cellStyle name="40% - Accent2 3 5 4 3 3 3" xfId="3181" xr:uid="{00000000-0005-0000-0000-0000290E0000}"/>
    <cellStyle name="40% - Accent2 3 5 4 3 4" xfId="3182" xr:uid="{00000000-0005-0000-0000-00002A0E0000}"/>
    <cellStyle name="40% - Accent2 3 5 4 3 4 2" xfId="3183" xr:uid="{00000000-0005-0000-0000-00002B0E0000}"/>
    <cellStyle name="40% - Accent2 3 5 4 3 4 2 2" xfId="3184" xr:uid="{00000000-0005-0000-0000-00002C0E0000}"/>
    <cellStyle name="40% - Accent2 3 5 4 3 4 3" xfId="3185" xr:uid="{00000000-0005-0000-0000-00002D0E0000}"/>
    <cellStyle name="40% - Accent2 3 5 4 3 5" xfId="3186" xr:uid="{00000000-0005-0000-0000-00002E0E0000}"/>
    <cellStyle name="40% - Accent2 3 5 4 3 5 2" xfId="3187" xr:uid="{00000000-0005-0000-0000-00002F0E0000}"/>
    <cellStyle name="40% - Accent2 3 5 4 3 6" xfId="3188" xr:uid="{00000000-0005-0000-0000-0000300E0000}"/>
    <cellStyle name="40% - Accent2 3 5 4 4" xfId="3189" xr:uid="{00000000-0005-0000-0000-0000310E0000}"/>
    <cellStyle name="40% - Accent2 3 5 4 4 2" xfId="3190" xr:uid="{00000000-0005-0000-0000-0000320E0000}"/>
    <cellStyle name="40% - Accent2 3 5 4 4 2 2" xfId="3191" xr:uid="{00000000-0005-0000-0000-0000330E0000}"/>
    <cellStyle name="40% - Accent2 3 5 4 4 2 2 2" xfId="3192" xr:uid="{00000000-0005-0000-0000-0000340E0000}"/>
    <cellStyle name="40% - Accent2 3 5 4 4 2 3" xfId="3193" xr:uid="{00000000-0005-0000-0000-0000350E0000}"/>
    <cellStyle name="40% - Accent2 3 5 4 4 3" xfId="3194" xr:uid="{00000000-0005-0000-0000-0000360E0000}"/>
    <cellStyle name="40% - Accent2 3 5 4 4 3 2" xfId="3195" xr:uid="{00000000-0005-0000-0000-0000370E0000}"/>
    <cellStyle name="40% - Accent2 3 5 4 4 3 2 2" xfId="3196" xr:uid="{00000000-0005-0000-0000-0000380E0000}"/>
    <cellStyle name="40% - Accent2 3 5 4 4 3 3" xfId="3197" xr:uid="{00000000-0005-0000-0000-0000390E0000}"/>
    <cellStyle name="40% - Accent2 3 5 4 4 4" xfId="3198" xr:uid="{00000000-0005-0000-0000-00003A0E0000}"/>
    <cellStyle name="40% - Accent2 3 5 4 4 4 2" xfId="3199" xr:uid="{00000000-0005-0000-0000-00003B0E0000}"/>
    <cellStyle name="40% - Accent2 3 5 4 4 5" xfId="3200" xr:uid="{00000000-0005-0000-0000-00003C0E0000}"/>
    <cellStyle name="40% - Accent2 3 5 4 5" xfId="3201" xr:uid="{00000000-0005-0000-0000-00003D0E0000}"/>
    <cellStyle name="40% - Accent2 3 5 4 5 2" xfId="3202" xr:uid="{00000000-0005-0000-0000-00003E0E0000}"/>
    <cellStyle name="40% - Accent2 3 5 4 5 2 2" xfId="3203" xr:uid="{00000000-0005-0000-0000-00003F0E0000}"/>
    <cellStyle name="40% - Accent2 3 5 4 5 2 2 2" xfId="3204" xr:uid="{00000000-0005-0000-0000-0000400E0000}"/>
    <cellStyle name="40% - Accent2 3 5 4 5 2 3" xfId="3205" xr:uid="{00000000-0005-0000-0000-0000410E0000}"/>
    <cellStyle name="40% - Accent2 3 5 4 5 3" xfId="3206" xr:uid="{00000000-0005-0000-0000-0000420E0000}"/>
    <cellStyle name="40% - Accent2 3 5 4 5 3 2" xfId="3207" xr:uid="{00000000-0005-0000-0000-0000430E0000}"/>
    <cellStyle name="40% - Accent2 3 5 4 5 4" xfId="3208" xr:uid="{00000000-0005-0000-0000-0000440E0000}"/>
    <cellStyle name="40% - Accent2 3 5 4 6" xfId="3209" xr:uid="{00000000-0005-0000-0000-0000450E0000}"/>
    <cellStyle name="40% - Accent2 3 5 4 6 2" xfId="3210" xr:uid="{00000000-0005-0000-0000-0000460E0000}"/>
    <cellStyle name="40% - Accent2 3 5 4 6 2 2" xfId="3211" xr:uid="{00000000-0005-0000-0000-0000470E0000}"/>
    <cellStyle name="40% - Accent2 3 5 4 6 3" xfId="3212" xr:uid="{00000000-0005-0000-0000-0000480E0000}"/>
    <cellStyle name="40% - Accent2 3 5 4 7" xfId="3213" xr:uid="{00000000-0005-0000-0000-0000490E0000}"/>
    <cellStyle name="40% - Accent2 3 5 4 7 2" xfId="3214" xr:uid="{00000000-0005-0000-0000-00004A0E0000}"/>
    <cellStyle name="40% - Accent2 3 5 4 7 2 2" xfId="3215" xr:uid="{00000000-0005-0000-0000-00004B0E0000}"/>
    <cellStyle name="40% - Accent2 3 5 4 7 3" xfId="3216" xr:uid="{00000000-0005-0000-0000-00004C0E0000}"/>
    <cellStyle name="40% - Accent2 3 5 4 8" xfId="3217" xr:uid="{00000000-0005-0000-0000-00004D0E0000}"/>
    <cellStyle name="40% - Accent2 3 5 4 8 2" xfId="3218" xr:uid="{00000000-0005-0000-0000-00004E0E0000}"/>
    <cellStyle name="40% - Accent2 3 5 4 9" xfId="3219" xr:uid="{00000000-0005-0000-0000-00004F0E0000}"/>
    <cellStyle name="40% - Accent2 3 5 5" xfId="3220" xr:uid="{00000000-0005-0000-0000-0000500E0000}"/>
    <cellStyle name="40% - Accent2 3 5 5 2" xfId="3221" xr:uid="{00000000-0005-0000-0000-0000510E0000}"/>
    <cellStyle name="40% - Accent2 3 5 5 2 2" xfId="3222" xr:uid="{00000000-0005-0000-0000-0000520E0000}"/>
    <cellStyle name="40% - Accent2 3 5 5 2 2 2" xfId="3223" xr:uid="{00000000-0005-0000-0000-0000530E0000}"/>
    <cellStyle name="40% - Accent2 3 5 5 2 2 2 2" xfId="3224" xr:uid="{00000000-0005-0000-0000-0000540E0000}"/>
    <cellStyle name="40% - Accent2 3 5 5 2 2 2 2 2" xfId="3225" xr:uid="{00000000-0005-0000-0000-0000550E0000}"/>
    <cellStyle name="40% - Accent2 3 5 5 2 2 2 3" xfId="3226" xr:uid="{00000000-0005-0000-0000-0000560E0000}"/>
    <cellStyle name="40% - Accent2 3 5 5 2 2 3" xfId="3227" xr:uid="{00000000-0005-0000-0000-0000570E0000}"/>
    <cellStyle name="40% - Accent2 3 5 5 2 2 3 2" xfId="3228" xr:uid="{00000000-0005-0000-0000-0000580E0000}"/>
    <cellStyle name="40% - Accent2 3 5 5 2 2 4" xfId="3229" xr:uid="{00000000-0005-0000-0000-0000590E0000}"/>
    <cellStyle name="40% - Accent2 3 5 5 2 3" xfId="3230" xr:uid="{00000000-0005-0000-0000-00005A0E0000}"/>
    <cellStyle name="40% - Accent2 3 5 5 2 3 2" xfId="3231" xr:uid="{00000000-0005-0000-0000-00005B0E0000}"/>
    <cellStyle name="40% - Accent2 3 5 5 2 3 2 2" xfId="3232" xr:uid="{00000000-0005-0000-0000-00005C0E0000}"/>
    <cellStyle name="40% - Accent2 3 5 5 2 3 3" xfId="3233" xr:uid="{00000000-0005-0000-0000-00005D0E0000}"/>
    <cellStyle name="40% - Accent2 3 5 5 2 4" xfId="3234" xr:uid="{00000000-0005-0000-0000-00005E0E0000}"/>
    <cellStyle name="40% - Accent2 3 5 5 2 4 2" xfId="3235" xr:uid="{00000000-0005-0000-0000-00005F0E0000}"/>
    <cellStyle name="40% - Accent2 3 5 5 2 4 2 2" xfId="3236" xr:uid="{00000000-0005-0000-0000-0000600E0000}"/>
    <cellStyle name="40% - Accent2 3 5 5 2 4 3" xfId="3237" xr:uid="{00000000-0005-0000-0000-0000610E0000}"/>
    <cellStyle name="40% - Accent2 3 5 5 2 5" xfId="3238" xr:uid="{00000000-0005-0000-0000-0000620E0000}"/>
    <cellStyle name="40% - Accent2 3 5 5 2 5 2" xfId="3239" xr:uid="{00000000-0005-0000-0000-0000630E0000}"/>
    <cellStyle name="40% - Accent2 3 5 5 2 6" xfId="3240" xr:uid="{00000000-0005-0000-0000-0000640E0000}"/>
    <cellStyle name="40% - Accent2 3 5 5 3" xfId="3241" xr:uid="{00000000-0005-0000-0000-0000650E0000}"/>
    <cellStyle name="40% - Accent2 3 5 5 3 2" xfId="3242" xr:uid="{00000000-0005-0000-0000-0000660E0000}"/>
    <cellStyle name="40% - Accent2 3 5 5 3 2 2" xfId="3243" xr:uid="{00000000-0005-0000-0000-0000670E0000}"/>
    <cellStyle name="40% - Accent2 3 5 5 3 2 2 2" xfId="3244" xr:uid="{00000000-0005-0000-0000-0000680E0000}"/>
    <cellStyle name="40% - Accent2 3 5 5 3 2 3" xfId="3245" xr:uid="{00000000-0005-0000-0000-0000690E0000}"/>
    <cellStyle name="40% - Accent2 3 5 5 3 3" xfId="3246" xr:uid="{00000000-0005-0000-0000-00006A0E0000}"/>
    <cellStyle name="40% - Accent2 3 5 5 3 3 2" xfId="3247" xr:uid="{00000000-0005-0000-0000-00006B0E0000}"/>
    <cellStyle name="40% - Accent2 3 5 5 3 3 2 2" xfId="3248" xr:uid="{00000000-0005-0000-0000-00006C0E0000}"/>
    <cellStyle name="40% - Accent2 3 5 5 3 3 3" xfId="3249" xr:uid="{00000000-0005-0000-0000-00006D0E0000}"/>
    <cellStyle name="40% - Accent2 3 5 5 3 4" xfId="3250" xr:uid="{00000000-0005-0000-0000-00006E0E0000}"/>
    <cellStyle name="40% - Accent2 3 5 5 3 4 2" xfId="3251" xr:uid="{00000000-0005-0000-0000-00006F0E0000}"/>
    <cellStyle name="40% - Accent2 3 5 5 3 5" xfId="3252" xr:uid="{00000000-0005-0000-0000-0000700E0000}"/>
    <cellStyle name="40% - Accent2 3 5 5 4" xfId="3253" xr:uid="{00000000-0005-0000-0000-0000710E0000}"/>
    <cellStyle name="40% - Accent2 3 5 5 4 2" xfId="3254" xr:uid="{00000000-0005-0000-0000-0000720E0000}"/>
    <cellStyle name="40% - Accent2 3 5 5 4 2 2" xfId="3255" xr:uid="{00000000-0005-0000-0000-0000730E0000}"/>
    <cellStyle name="40% - Accent2 3 5 5 4 2 2 2" xfId="3256" xr:uid="{00000000-0005-0000-0000-0000740E0000}"/>
    <cellStyle name="40% - Accent2 3 5 5 4 2 3" xfId="3257" xr:uid="{00000000-0005-0000-0000-0000750E0000}"/>
    <cellStyle name="40% - Accent2 3 5 5 4 3" xfId="3258" xr:uid="{00000000-0005-0000-0000-0000760E0000}"/>
    <cellStyle name="40% - Accent2 3 5 5 4 3 2" xfId="3259" xr:uid="{00000000-0005-0000-0000-0000770E0000}"/>
    <cellStyle name="40% - Accent2 3 5 5 4 4" xfId="3260" xr:uid="{00000000-0005-0000-0000-0000780E0000}"/>
    <cellStyle name="40% - Accent2 3 5 5 5" xfId="3261" xr:uid="{00000000-0005-0000-0000-0000790E0000}"/>
    <cellStyle name="40% - Accent2 3 5 5 5 2" xfId="3262" xr:uid="{00000000-0005-0000-0000-00007A0E0000}"/>
    <cellStyle name="40% - Accent2 3 5 5 5 2 2" xfId="3263" xr:uid="{00000000-0005-0000-0000-00007B0E0000}"/>
    <cellStyle name="40% - Accent2 3 5 5 5 3" xfId="3264" xr:uid="{00000000-0005-0000-0000-00007C0E0000}"/>
    <cellStyle name="40% - Accent2 3 5 5 6" xfId="3265" xr:uid="{00000000-0005-0000-0000-00007D0E0000}"/>
    <cellStyle name="40% - Accent2 3 5 5 6 2" xfId="3266" xr:uid="{00000000-0005-0000-0000-00007E0E0000}"/>
    <cellStyle name="40% - Accent2 3 5 5 6 2 2" xfId="3267" xr:uid="{00000000-0005-0000-0000-00007F0E0000}"/>
    <cellStyle name="40% - Accent2 3 5 5 6 3" xfId="3268" xr:uid="{00000000-0005-0000-0000-0000800E0000}"/>
    <cellStyle name="40% - Accent2 3 5 5 7" xfId="3269" xr:uid="{00000000-0005-0000-0000-0000810E0000}"/>
    <cellStyle name="40% - Accent2 3 5 5 7 2" xfId="3270" xr:uid="{00000000-0005-0000-0000-0000820E0000}"/>
    <cellStyle name="40% - Accent2 3 5 5 8" xfId="3271" xr:uid="{00000000-0005-0000-0000-0000830E0000}"/>
    <cellStyle name="40% - Accent2 3 5 6" xfId="3272" xr:uid="{00000000-0005-0000-0000-0000840E0000}"/>
    <cellStyle name="40% - Accent2 3 5 6 2" xfId="3273" xr:uid="{00000000-0005-0000-0000-0000850E0000}"/>
    <cellStyle name="40% - Accent2 3 5 6 2 2" xfId="3274" xr:uid="{00000000-0005-0000-0000-0000860E0000}"/>
    <cellStyle name="40% - Accent2 3 5 6 2 2 2" xfId="3275" xr:uid="{00000000-0005-0000-0000-0000870E0000}"/>
    <cellStyle name="40% - Accent2 3 5 6 2 2 2 2" xfId="3276" xr:uid="{00000000-0005-0000-0000-0000880E0000}"/>
    <cellStyle name="40% - Accent2 3 5 6 2 2 2 2 2" xfId="3277" xr:uid="{00000000-0005-0000-0000-0000890E0000}"/>
    <cellStyle name="40% - Accent2 3 5 6 2 2 2 3" xfId="3278" xr:uid="{00000000-0005-0000-0000-00008A0E0000}"/>
    <cellStyle name="40% - Accent2 3 5 6 2 2 3" xfId="3279" xr:uid="{00000000-0005-0000-0000-00008B0E0000}"/>
    <cellStyle name="40% - Accent2 3 5 6 2 2 3 2" xfId="3280" xr:uid="{00000000-0005-0000-0000-00008C0E0000}"/>
    <cellStyle name="40% - Accent2 3 5 6 2 2 4" xfId="3281" xr:uid="{00000000-0005-0000-0000-00008D0E0000}"/>
    <cellStyle name="40% - Accent2 3 5 6 2 3" xfId="3282" xr:uid="{00000000-0005-0000-0000-00008E0E0000}"/>
    <cellStyle name="40% - Accent2 3 5 6 2 3 2" xfId="3283" xr:uid="{00000000-0005-0000-0000-00008F0E0000}"/>
    <cellStyle name="40% - Accent2 3 5 6 2 3 2 2" xfId="3284" xr:uid="{00000000-0005-0000-0000-0000900E0000}"/>
    <cellStyle name="40% - Accent2 3 5 6 2 3 3" xfId="3285" xr:uid="{00000000-0005-0000-0000-0000910E0000}"/>
    <cellStyle name="40% - Accent2 3 5 6 2 4" xfId="3286" xr:uid="{00000000-0005-0000-0000-0000920E0000}"/>
    <cellStyle name="40% - Accent2 3 5 6 2 4 2" xfId="3287" xr:uid="{00000000-0005-0000-0000-0000930E0000}"/>
    <cellStyle name="40% - Accent2 3 5 6 2 4 2 2" xfId="3288" xr:uid="{00000000-0005-0000-0000-0000940E0000}"/>
    <cellStyle name="40% - Accent2 3 5 6 2 4 3" xfId="3289" xr:uid="{00000000-0005-0000-0000-0000950E0000}"/>
    <cellStyle name="40% - Accent2 3 5 6 2 5" xfId="3290" xr:uid="{00000000-0005-0000-0000-0000960E0000}"/>
    <cellStyle name="40% - Accent2 3 5 6 2 5 2" xfId="3291" xr:uid="{00000000-0005-0000-0000-0000970E0000}"/>
    <cellStyle name="40% - Accent2 3 5 6 2 6" xfId="3292" xr:uid="{00000000-0005-0000-0000-0000980E0000}"/>
    <cellStyle name="40% - Accent2 3 5 6 3" xfId="3293" xr:uid="{00000000-0005-0000-0000-0000990E0000}"/>
    <cellStyle name="40% - Accent2 3 5 6 3 2" xfId="3294" xr:uid="{00000000-0005-0000-0000-00009A0E0000}"/>
    <cellStyle name="40% - Accent2 3 5 6 3 2 2" xfId="3295" xr:uid="{00000000-0005-0000-0000-00009B0E0000}"/>
    <cellStyle name="40% - Accent2 3 5 6 3 2 2 2" xfId="3296" xr:uid="{00000000-0005-0000-0000-00009C0E0000}"/>
    <cellStyle name="40% - Accent2 3 5 6 3 2 3" xfId="3297" xr:uid="{00000000-0005-0000-0000-00009D0E0000}"/>
    <cellStyle name="40% - Accent2 3 5 6 3 3" xfId="3298" xr:uid="{00000000-0005-0000-0000-00009E0E0000}"/>
    <cellStyle name="40% - Accent2 3 5 6 3 3 2" xfId="3299" xr:uid="{00000000-0005-0000-0000-00009F0E0000}"/>
    <cellStyle name="40% - Accent2 3 5 6 3 3 2 2" xfId="3300" xr:uid="{00000000-0005-0000-0000-0000A00E0000}"/>
    <cellStyle name="40% - Accent2 3 5 6 3 3 3" xfId="3301" xr:uid="{00000000-0005-0000-0000-0000A10E0000}"/>
    <cellStyle name="40% - Accent2 3 5 6 3 4" xfId="3302" xr:uid="{00000000-0005-0000-0000-0000A20E0000}"/>
    <cellStyle name="40% - Accent2 3 5 6 3 4 2" xfId="3303" xr:uid="{00000000-0005-0000-0000-0000A30E0000}"/>
    <cellStyle name="40% - Accent2 3 5 6 3 5" xfId="3304" xr:uid="{00000000-0005-0000-0000-0000A40E0000}"/>
    <cellStyle name="40% - Accent2 3 5 6 4" xfId="3305" xr:uid="{00000000-0005-0000-0000-0000A50E0000}"/>
    <cellStyle name="40% - Accent2 3 5 6 4 2" xfId="3306" xr:uid="{00000000-0005-0000-0000-0000A60E0000}"/>
    <cellStyle name="40% - Accent2 3 5 6 4 2 2" xfId="3307" xr:uid="{00000000-0005-0000-0000-0000A70E0000}"/>
    <cellStyle name="40% - Accent2 3 5 6 4 2 2 2" xfId="3308" xr:uid="{00000000-0005-0000-0000-0000A80E0000}"/>
    <cellStyle name="40% - Accent2 3 5 6 4 2 3" xfId="3309" xr:uid="{00000000-0005-0000-0000-0000A90E0000}"/>
    <cellStyle name="40% - Accent2 3 5 6 4 3" xfId="3310" xr:uid="{00000000-0005-0000-0000-0000AA0E0000}"/>
    <cellStyle name="40% - Accent2 3 5 6 4 3 2" xfId="3311" xr:uid="{00000000-0005-0000-0000-0000AB0E0000}"/>
    <cellStyle name="40% - Accent2 3 5 6 4 4" xfId="3312" xr:uid="{00000000-0005-0000-0000-0000AC0E0000}"/>
    <cellStyle name="40% - Accent2 3 5 6 5" xfId="3313" xr:uid="{00000000-0005-0000-0000-0000AD0E0000}"/>
    <cellStyle name="40% - Accent2 3 5 6 5 2" xfId="3314" xr:uid="{00000000-0005-0000-0000-0000AE0E0000}"/>
    <cellStyle name="40% - Accent2 3 5 6 5 2 2" xfId="3315" xr:uid="{00000000-0005-0000-0000-0000AF0E0000}"/>
    <cellStyle name="40% - Accent2 3 5 6 5 3" xfId="3316" xr:uid="{00000000-0005-0000-0000-0000B00E0000}"/>
    <cellStyle name="40% - Accent2 3 5 6 6" xfId="3317" xr:uid="{00000000-0005-0000-0000-0000B10E0000}"/>
    <cellStyle name="40% - Accent2 3 5 6 6 2" xfId="3318" xr:uid="{00000000-0005-0000-0000-0000B20E0000}"/>
    <cellStyle name="40% - Accent2 3 5 6 6 2 2" xfId="3319" xr:uid="{00000000-0005-0000-0000-0000B30E0000}"/>
    <cellStyle name="40% - Accent2 3 5 6 6 3" xfId="3320" xr:uid="{00000000-0005-0000-0000-0000B40E0000}"/>
    <cellStyle name="40% - Accent2 3 5 6 7" xfId="3321" xr:uid="{00000000-0005-0000-0000-0000B50E0000}"/>
    <cellStyle name="40% - Accent2 3 5 6 7 2" xfId="3322" xr:uid="{00000000-0005-0000-0000-0000B60E0000}"/>
    <cellStyle name="40% - Accent2 3 5 6 8" xfId="3323" xr:uid="{00000000-0005-0000-0000-0000B70E0000}"/>
    <cellStyle name="40% - Accent2 3 5 7" xfId="3324" xr:uid="{00000000-0005-0000-0000-0000B80E0000}"/>
    <cellStyle name="40% - Accent2 3 5 7 2" xfId="3325" xr:uid="{00000000-0005-0000-0000-0000B90E0000}"/>
    <cellStyle name="40% - Accent2 3 5 7 2 2" xfId="3326" xr:uid="{00000000-0005-0000-0000-0000BA0E0000}"/>
    <cellStyle name="40% - Accent2 3 5 7 2 2 2" xfId="3327" xr:uid="{00000000-0005-0000-0000-0000BB0E0000}"/>
    <cellStyle name="40% - Accent2 3 5 7 2 2 2 2" xfId="3328" xr:uid="{00000000-0005-0000-0000-0000BC0E0000}"/>
    <cellStyle name="40% - Accent2 3 5 7 2 2 3" xfId="3329" xr:uid="{00000000-0005-0000-0000-0000BD0E0000}"/>
    <cellStyle name="40% - Accent2 3 5 7 2 3" xfId="3330" xr:uid="{00000000-0005-0000-0000-0000BE0E0000}"/>
    <cellStyle name="40% - Accent2 3 5 7 2 3 2" xfId="3331" xr:uid="{00000000-0005-0000-0000-0000BF0E0000}"/>
    <cellStyle name="40% - Accent2 3 5 7 2 4" xfId="3332" xr:uid="{00000000-0005-0000-0000-0000C00E0000}"/>
    <cellStyle name="40% - Accent2 3 5 7 3" xfId="3333" xr:uid="{00000000-0005-0000-0000-0000C10E0000}"/>
    <cellStyle name="40% - Accent2 3 5 7 3 2" xfId="3334" xr:uid="{00000000-0005-0000-0000-0000C20E0000}"/>
    <cellStyle name="40% - Accent2 3 5 7 3 2 2" xfId="3335" xr:uid="{00000000-0005-0000-0000-0000C30E0000}"/>
    <cellStyle name="40% - Accent2 3 5 7 3 3" xfId="3336" xr:uid="{00000000-0005-0000-0000-0000C40E0000}"/>
    <cellStyle name="40% - Accent2 3 5 7 4" xfId="3337" xr:uid="{00000000-0005-0000-0000-0000C50E0000}"/>
    <cellStyle name="40% - Accent2 3 5 7 4 2" xfId="3338" xr:uid="{00000000-0005-0000-0000-0000C60E0000}"/>
    <cellStyle name="40% - Accent2 3 5 7 4 2 2" xfId="3339" xr:uid="{00000000-0005-0000-0000-0000C70E0000}"/>
    <cellStyle name="40% - Accent2 3 5 7 4 3" xfId="3340" xr:uid="{00000000-0005-0000-0000-0000C80E0000}"/>
    <cellStyle name="40% - Accent2 3 5 7 5" xfId="3341" xr:uid="{00000000-0005-0000-0000-0000C90E0000}"/>
    <cellStyle name="40% - Accent2 3 5 7 5 2" xfId="3342" xr:uid="{00000000-0005-0000-0000-0000CA0E0000}"/>
    <cellStyle name="40% - Accent2 3 5 7 6" xfId="3343" xr:uid="{00000000-0005-0000-0000-0000CB0E0000}"/>
    <cellStyle name="40% - Accent2 3 5 8" xfId="3344" xr:uid="{00000000-0005-0000-0000-0000CC0E0000}"/>
    <cellStyle name="40% - Accent2 3 5 8 2" xfId="3345" xr:uid="{00000000-0005-0000-0000-0000CD0E0000}"/>
    <cellStyle name="40% - Accent2 3 5 8 2 2" xfId="3346" xr:uid="{00000000-0005-0000-0000-0000CE0E0000}"/>
    <cellStyle name="40% - Accent2 3 5 8 2 2 2" xfId="3347" xr:uid="{00000000-0005-0000-0000-0000CF0E0000}"/>
    <cellStyle name="40% - Accent2 3 5 8 2 3" xfId="3348" xr:uid="{00000000-0005-0000-0000-0000D00E0000}"/>
    <cellStyle name="40% - Accent2 3 5 8 3" xfId="3349" xr:uid="{00000000-0005-0000-0000-0000D10E0000}"/>
    <cellStyle name="40% - Accent2 3 5 8 3 2" xfId="3350" xr:uid="{00000000-0005-0000-0000-0000D20E0000}"/>
    <cellStyle name="40% - Accent2 3 5 8 3 2 2" xfId="3351" xr:uid="{00000000-0005-0000-0000-0000D30E0000}"/>
    <cellStyle name="40% - Accent2 3 5 8 3 3" xfId="3352" xr:uid="{00000000-0005-0000-0000-0000D40E0000}"/>
    <cellStyle name="40% - Accent2 3 5 8 4" xfId="3353" xr:uid="{00000000-0005-0000-0000-0000D50E0000}"/>
    <cellStyle name="40% - Accent2 3 5 8 4 2" xfId="3354" xr:uid="{00000000-0005-0000-0000-0000D60E0000}"/>
    <cellStyle name="40% - Accent2 3 5 8 5" xfId="3355" xr:uid="{00000000-0005-0000-0000-0000D70E0000}"/>
    <cellStyle name="40% - Accent2 3 5 9" xfId="3356" xr:uid="{00000000-0005-0000-0000-0000D80E0000}"/>
    <cellStyle name="40% - Accent2 3 5 9 2" xfId="3357" xr:uid="{00000000-0005-0000-0000-0000D90E0000}"/>
    <cellStyle name="40% - Accent2 3 5 9 2 2" xfId="3358" xr:uid="{00000000-0005-0000-0000-0000DA0E0000}"/>
    <cellStyle name="40% - Accent2 3 5 9 2 2 2" xfId="3359" xr:uid="{00000000-0005-0000-0000-0000DB0E0000}"/>
    <cellStyle name="40% - Accent2 3 5 9 2 3" xfId="3360" xr:uid="{00000000-0005-0000-0000-0000DC0E0000}"/>
    <cellStyle name="40% - Accent2 3 5 9 3" xfId="3361" xr:uid="{00000000-0005-0000-0000-0000DD0E0000}"/>
    <cellStyle name="40% - Accent2 3 5 9 3 2" xfId="3362" xr:uid="{00000000-0005-0000-0000-0000DE0E0000}"/>
    <cellStyle name="40% - Accent2 3 5 9 4" xfId="3363" xr:uid="{00000000-0005-0000-0000-0000DF0E0000}"/>
    <cellStyle name="40% - Accent2 3 6" xfId="3364" xr:uid="{00000000-0005-0000-0000-0000E00E0000}"/>
    <cellStyle name="40% - Accent2 3 6 10" xfId="3365" xr:uid="{00000000-0005-0000-0000-0000E10E0000}"/>
    <cellStyle name="40% - Accent2 3 6 10 2" xfId="3366" xr:uid="{00000000-0005-0000-0000-0000E20E0000}"/>
    <cellStyle name="40% - Accent2 3 6 11" xfId="3367" xr:uid="{00000000-0005-0000-0000-0000E30E0000}"/>
    <cellStyle name="40% - Accent2 3 6 2" xfId="3368" xr:uid="{00000000-0005-0000-0000-0000E40E0000}"/>
    <cellStyle name="40% - Accent2 3 6 2 2" xfId="3369" xr:uid="{00000000-0005-0000-0000-0000E50E0000}"/>
    <cellStyle name="40% - Accent2 3 6 2 2 2" xfId="3370" xr:uid="{00000000-0005-0000-0000-0000E60E0000}"/>
    <cellStyle name="40% - Accent2 3 6 2 2 2 2" xfId="3371" xr:uid="{00000000-0005-0000-0000-0000E70E0000}"/>
    <cellStyle name="40% - Accent2 3 6 2 2 2 2 2" xfId="3372" xr:uid="{00000000-0005-0000-0000-0000E80E0000}"/>
    <cellStyle name="40% - Accent2 3 6 2 2 2 2 2 2" xfId="3373" xr:uid="{00000000-0005-0000-0000-0000E90E0000}"/>
    <cellStyle name="40% - Accent2 3 6 2 2 2 2 2 2 2" xfId="3374" xr:uid="{00000000-0005-0000-0000-0000EA0E0000}"/>
    <cellStyle name="40% - Accent2 3 6 2 2 2 2 2 3" xfId="3375" xr:uid="{00000000-0005-0000-0000-0000EB0E0000}"/>
    <cellStyle name="40% - Accent2 3 6 2 2 2 2 3" xfId="3376" xr:uid="{00000000-0005-0000-0000-0000EC0E0000}"/>
    <cellStyle name="40% - Accent2 3 6 2 2 2 2 3 2" xfId="3377" xr:uid="{00000000-0005-0000-0000-0000ED0E0000}"/>
    <cellStyle name="40% - Accent2 3 6 2 2 2 2 4" xfId="3378" xr:uid="{00000000-0005-0000-0000-0000EE0E0000}"/>
    <cellStyle name="40% - Accent2 3 6 2 2 2 3" xfId="3379" xr:uid="{00000000-0005-0000-0000-0000EF0E0000}"/>
    <cellStyle name="40% - Accent2 3 6 2 2 2 3 2" xfId="3380" xr:uid="{00000000-0005-0000-0000-0000F00E0000}"/>
    <cellStyle name="40% - Accent2 3 6 2 2 2 3 2 2" xfId="3381" xr:uid="{00000000-0005-0000-0000-0000F10E0000}"/>
    <cellStyle name="40% - Accent2 3 6 2 2 2 3 3" xfId="3382" xr:uid="{00000000-0005-0000-0000-0000F20E0000}"/>
    <cellStyle name="40% - Accent2 3 6 2 2 2 4" xfId="3383" xr:uid="{00000000-0005-0000-0000-0000F30E0000}"/>
    <cellStyle name="40% - Accent2 3 6 2 2 2 4 2" xfId="3384" xr:uid="{00000000-0005-0000-0000-0000F40E0000}"/>
    <cellStyle name="40% - Accent2 3 6 2 2 2 4 2 2" xfId="3385" xr:uid="{00000000-0005-0000-0000-0000F50E0000}"/>
    <cellStyle name="40% - Accent2 3 6 2 2 2 4 3" xfId="3386" xr:uid="{00000000-0005-0000-0000-0000F60E0000}"/>
    <cellStyle name="40% - Accent2 3 6 2 2 2 5" xfId="3387" xr:uid="{00000000-0005-0000-0000-0000F70E0000}"/>
    <cellStyle name="40% - Accent2 3 6 2 2 2 5 2" xfId="3388" xr:uid="{00000000-0005-0000-0000-0000F80E0000}"/>
    <cellStyle name="40% - Accent2 3 6 2 2 2 6" xfId="3389" xr:uid="{00000000-0005-0000-0000-0000F90E0000}"/>
    <cellStyle name="40% - Accent2 3 6 2 2 3" xfId="3390" xr:uid="{00000000-0005-0000-0000-0000FA0E0000}"/>
    <cellStyle name="40% - Accent2 3 6 2 2 3 2" xfId="3391" xr:uid="{00000000-0005-0000-0000-0000FB0E0000}"/>
    <cellStyle name="40% - Accent2 3 6 2 2 3 2 2" xfId="3392" xr:uid="{00000000-0005-0000-0000-0000FC0E0000}"/>
    <cellStyle name="40% - Accent2 3 6 2 2 3 2 2 2" xfId="3393" xr:uid="{00000000-0005-0000-0000-0000FD0E0000}"/>
    <cellStyle name="40% - Accent2 3 6 2 2 3 2 3" xfId="3394" xr:uid="{00000000-0005-0000-0000-0000FE0E0000}"/>
    <cellStyle name="40% - Accent2 3 6 2 2 3 3" xfId="3395" xr:uid="{00000000-0005-0000-0000-0000FF0E0000}"/>
    <cellStyle name="40% - Accent2 3 6 2 2 3 3 2" xfId="3396" xr:uid="{00000000-0005-0000-0000-0000000F0000}"/>
    <cellStyle name="40% - Accent2 3 6 2 2 3 3 2 2" xfId="3397" xr:uid="{00000000-0005-0000-0000-0000010F0000}"/>
    <cellStyle name="40% - Accent2 3 6 2 2 3 3 3" xfId="3398" xr:uid="{00000000-0005-0000-0000-0000020F0000}"/>
    <cellStyle name="40% - Accent2 3 6 2 2 3 4" xfId="3399" xr:uid="{00000000-0005-0000-0000-0000030F0000}"/>
    <cellStyle name="40% - Accent2 3 6 2 2 3 4 2" xfId="3400" xr:uid="{00000000-0005-0000-0000-0000040F0000}"/>
    <cellStyle name="40% - Accent2 3 6 2 2 3 5" xfId="3401" xr:uid="{00000000-0005-0000-0000-0000050F0000}"/>
    <cellStyle name="40% - Accent2 3 6 2 2 4" xfId="3402" xr:uid="{00000000-0005-0000-0000-0000060F0000}"/>
    <cellStyle name="40% - Accent2 3 6 2 2 4 2" xfId="3403" xr:uid="{00000000-0005-0000-0000-0000070F0000}"/>
    <cellStyle name="40% - Accent2 3 6 2 2 4 2 2" xfId="3404" xr:uid="{00000000-0005-0000-0000-0000080F0000}"/>
    <cellStyle name="40% - Accent2 3 6 2 2 4 2 2 2" xfId="3405" xr:uid="{00000000-0005-0000-0000-0000090F0000}"/>
    <cellStyle name="40% - Accent2 3 6 2 2 4 2 3" xfId="3406" xr:uid="{00000000-0005-0000-0000-00000A0F0000}"/>
    <cellStyle name="40% - Accent2 3 6 2 2 4 3" xfId="3407" xr:uid="{00000000-0005-0000-0000-00000B0F0000}"/>
    <cellStyle name="40% - Accent2 3 6 2 2 4 3 2" xfId="3408" xr:uid="{00000000-0005-0000-0000-00000C0F0000}"/>
    <cellStyle name="40% - Accent2 3 6 2 2 4 4" xfId="3409" xr:uid="{00000000-0005-0000-0000-00000D0F0000}"/>
    <cellStyle name="40% - Accent2 3 6 2 2 5" xfId="3410" xr:uid="{00000000-0005-0000-0000-00000E0F0000}"/>
    <cellStyle name="40% - Accent2 3 6 2 2 5 2" xfId="3411" xr:uid="{00000000-0005-0000-0000-00000F0F0000}"/>
    <cellStyle name="40% - Accent2 3 6 2 2 5 2 2" xfId="3412" xr:uid="{00000000-0005-0000-0000-0000100F0000}"/>
    <cellStyle name="40% - Accent2 3 6 2 2 5 3" xfId="3413" xr:uid="{00000000-0005-0000-0000-0000110F0000}"/>
    <cellStyle name="40% - Accent2 3 6 2 2 6" xfId="3414" xr:uid="{00000000-0005-0000-0000-0000120F0000}"/>
    <cellStyle name="40% - Accent2 3 6 2 2 6 2" xfId="3415" xr:uid="{00000000-0005-0000-0000-0000130F0000}"/>
    <cellStyle name="40% - Accent2 3 6 2 2 6 2 2" xfId="3416" xr:uid="{00000000-0005-0000-0000-0000140F0000}"/>
    <cellStyle name="40% - Accent2 3 6 2 2 6 3" xfId="3417" xr:uid="{00000000-0005-0000-0000-0000150F0000}"/>
    <cellStyle name="40% - Accent2 3 6 2 2 7" xfId="3418" xr:uid="{00000000-0005-0000-0000-0000160F0000}"/>
    <cellStyle name="40% - Accent2 3 6 2 2 7 2" xfId="3419" xr:uid="{00000000-0005-0000-0000-0000170F0000}"/>
    <cellStyle name="40% - Accent2 3 6 2 2 8" xfId="3420" xr:uid="{00000000-0005-0000-0000-0000180F0000}"/>
    <cellStyle name="40% - Accent2 3 6 2 3" xfId="3421" xr:uid="{00000000-0005-0000-0000-0000190F0000}"/>
    <cellStyle name="40% - Accent2 3 6 2 3 2" xfId="3422" xr:uid="{00000000-0005-0000-0000-00001A0F0000}"/>
    <cellStyle name="40% - Accent2 3 6 2 3 2 2" xfId="3423" xr:uid="{00000000-0005-0000-0000-00001B0F0000}"/>
    <cellStyle name="40% - Accent2 3 6 2 3 2 2 2" xfId="3424" xr:uid="{00000000-0005-0000-0000-00001C0F0000}"/>
    <cellStyle name="40% - Accent2 3 6 2 3 2 2 2 2" xfId="3425" xr:uid="{00000000-0005-0000-0000-00001D0F0000}"/>
    <cellStyle name="40% - Accent2 3 6 2 3 2 2 3" xfId="3426" xr:uid="{00000000-0005-0000-0000-00001E0F0000}"/>
    <cellStyle name="40% - Accent2 3 6 2 3 2 3" xfId="3427" xr:uid="{00000000-0005-0000-0000-00001F0F0000}"/>
    <cellStyle name="40% - Accent2 3 6 2 3 2 3 2" xfId="3428" xr:uid="{00000000-0005-0000-0000-0000200F0000}"/>
    <cellStyle name="40% - Accent2 3 6 2 3 2 4" xfId="3429" xr:uid="{00000000-0005-0000-0000-0000210F0000}"/>
    <cellStyle name="40% - Accent2 3 6 2 3 3" xfId="3430" xr:uid="{00000000-0005-0000-0000-0000220F0000}"/>
    <cellStyle name="40% - Accent2 3 6 2 3 3 2" xfId="3431" xr:uid="{00000000-0005-0000-0000-0000230F0000}"/>
    <cellStyle name="40% - Accent2 3 6 2 3 3 2 2" xfId="3432" xr:uid="{00000000-0005-0000-0000-0000240F0000}"/>
    <cellStyle name="40% - Accent2 3 6 2 3 3 3" xfId="3433" xr:uid="{00000000-0005-0000-0000-0000250F0000}"/>
    <cellStyle name="40% - Accent2 3 6 2 3 4" xfId="3434" xr:uid="{00000000-0005-0000-0000-0000260F0000}"/>
    <cellStyle name="40% - Accent2 3 6 2 3 4 2" xfId="3435" xr:uid="{00000000-0005-0000-0000-0000270F0000}"/>
    <cellStyle name="40% - Accent2 3 6 2 3 4 2 2" xfId="3436" xr:uid="{00000000-0005-0000-0000-0000280F0000}"/>
    <cellStyle name="40% - Accent2 3 6 2 3 4 3" xfId="3437" xr:uid="{00000000-0005-0000-0000-0000290F0000}"/>
    <cellStyle name="40% - Accent2 3 6 2 3 5" xfId="3438" xr:uid="{00000000-0005-0000-0000-00002A0F0000}"/>
    <cellStyle name="40% - Accent2 3 6 2 3 5 2" xfId="3439" xr:uid="{00000000-0005-0000-0000-00002B0F0000}"/>
    <cellStyle name="40% - Accent2 3 6 2 3 6" xfId="3440" xr:uid="{00000000-0005-0000-0000-00002C0F0000}"/>
    <cellStyle name="40% - Accent2 3 6 2 4" xfId="3441" xr:uid="{00000000-0005-0000-0000-00002D0F0000}"/>
    <cellStyle name="40% - Accent2 3 6 2 4 2" xfId="3442" xr:uid="{00000000-0005-0000-0000-00002E0F0000}"/>
    <cellStyle name="40% - Accent2 3 6 2 4 2 2" xfId="3443" xr:uid="{00000000-0005-0000-0000-00002F0F0000}"/>
    <cellStyle name="40% - Accent2 3 6 2 4 2 2 2" xfId="3444" xr:uid="{00000000-0005-0000-0000-0000300F0000}"/>
    <cellStyle name="40% - Accent2 3 6 2 4 2 3" xfId="3445" xr:uid="{00000000-0005-0000-0000-0000310F0000}"/>
    <cellStyle name="40% - Accent2 3 6 2 4 3" xfId="3446" xr:uid="{00000000-0005-0000-0000-0000320F0000}"/>
    <cellStyle name="40% - Accent2 3 6 2 4 3 2" xfId="3447" xr:uid="{00000000-0005-0000-0000-0000330F0000}"/>
    <cellStyle name="40% - Accent2 3 6 2 4 3 2 2" xfId="3448" xr:uid="{00000000-0005-0000-0000-0000340F0000}"/>
    <cellStyle name="40% - Accent2 3 6 2 4 3 3" xfId="3449" xr:uid="{00000000-0005-0000-0000-0000350F0000}"/>
    <cellStyle name="40% - Accent2 3 6 2 4 4" xfId="3450" xr:uid="{00000000-0005-0000-0000-0000360F0000}"/>
    <cellStyle name="40% - Accent2 3 6 2 4 4 2" xfId="3451" xr:uid="{00000000-0005-0000-0000-0000370F0000}"/>
    <cellStyle name="40% - Accent2 3 6 2 4 5" xfId="3452" xr:uid="{00000000-0005-0000-0000-0000380F0000}"/>
    <cellStyle name="40% - Accent2 3 6 2 5" xfId="3453" xr:uid="{00000000-0005-0000-0000-0000390F0000}"/>
    <cellStyle name="40% - Accent2 3 6 2 5 2" xfId="3454" xr:uid="{00000000-0005-0000-0000-00003A0F0000}"/>
    <cellStyle name="40% - Accent2 3 6 2 5 2 2" xfId="3455" xr:uid="{00000000-0005-0000-0000-00003B0F0000}"/>
    <cellStyle name="40% - Accent2 3 6 2 5 2 2 2" xfId="3456" xr:uid="{00000000-0005-0000-0000-00003C0F0000}"/>
    <cellStyle name="40% - Accent2 3 6 2 5 2 3" xfId="3457" xr:uid="{00000000-0005-0000-0000-00003D0F0000}"/>
    <cellStyle name="40% - Accent2 3 6 2 5 3" xfId="3458" xr:uid="{00000000-0005-0000-0000-00003E0F0000}"/>
    <cellStyle name="40% - Accent2 3 6 2 5 3 2" xfId="3459" xr:uid="{00000000-0005-0000-0000-00003F0F0000}"/>
    <cellStyle name="40% - Accent2 3 6 2 5 4" xfId="3460" xr:uid="{00000000-0005-0000-0000-0000400F0000}"/>
    <cellStyle name="40% - Accent2 3 6 2 6" xfId="3461" xr:uid="{00000000-0005-0000-0000-0000410F0000}"/>
    <cellStyle name="40% - Accent2 3 6 2 6 2" xfId="3462" xr:uid="{00000000-0005-0000-0000-0000420F0000}"/>
    <cellStyle name="40% - Accent2 3 6 2 6 2 2" xfId="3463" xr:uid="{00000000-0005-0000-0000-0000430F0000}"/>
    <cellStyle name="40% - Accent2 3 6 2 6 3" xfId="3464" xr:uid="{00000000-0005-0000-0000-0000440F0000}"/>
    <cellStyle name="40% - Accent2 3 6 2 7" xfId="3465" xr:uid="{00000000-0005-0000-0000-0000450F0000}"/>
    <cellStyle name="40% - Accent2 3 6 2 7 2" xfId="3466" xr:uid="{00000000-0005-0000-0000-0000460F0000}"/>
    <cellStyle name="40% - Accent2 3 6 2 7 2 2" xfId="3467" xr:uid="{00000000-0005-0000-0000-0000470F0000}"/>
    <cellStyle name="40% - Accent2 3 6 2 7 3" xfId="3468" xr:uid="{00000000-0005-0000-0000-0000480F0000}"/>
    <cellStyle name="40% - Accent2 3 6 2 8" xfId="3469" xr:uid="{00000000-0005-0000-0000-0000490F0000}"/>
    <cellStyle name="40% - Accent2 3 6 2 8 2" xfId="3470" xr:uid="{00000000-0005-0000-0000-00004A0F0000}"/>
    <cellStyle name="40% - Accent2 3 6 2 9" xfId="3471" xr:uid="{00000000-0005-0000-0000-00004B0F0000}"/>
    <cellStyle name="40% - Accent2 3 6 3" xfId="3472" xr:uid="{00000000-0005-0000-0000-00004C0F0000}"/>
    <cellStyle name="40% - Accent2 3 6 3 2" xfId="3473" xr:uid="{00000000-0005-0000-0000-00004D0F0000}"/>
    <cellStyle name="40% - Accent2 3 6 3 2 2" xfId="3474" xr:uid="{00000000-0005-0000-0000-00004E0F0000}"/>
    <cellStyle name="40% - Accent2 3 6 3 2 2 2" xfId="3475" xr:uid="{00000000-0005-0000-0000-00004F0F0000}"/>
    <cellStyle name="40% - Accent2 3 6 3 2 2 2 2" xfId="3476" xr:uid="{00000000-0005-0000-0000-0000500F0000}"/>
    <cellStyle name="40% - Accent2 3 6 3 2 2 2 2 2" xfId="3477" xr:uid="{00000000-0005-0000-0000-0000510F0000}"/>
    <cellStyle name="40% - Accent2 3 6 3 2 2 2 3" xfId="3478" xr:uid="{00000000-0005-0000-0000-0000520F0000}"/>
    <cellStyle name="40% - Accent2 3 6 3 2 2 3" xfId="3479" xr:uid="{00000000-0005-0000-0000-0000530F0000}"/>
    <cellStyle name="40% - Accent2 3 6 3 2 2 3 2" xfId="3480" xr:uid="{00000000-0005-0000-0000-0000540F0000}"/>
    <cellStyle name="40% - Accent2 3 6 3 2 2 4" xfId="3481" xr:uid="{00000000-0005-0000-0000-0000550F0000}"/>
    <cellStyle name="40% - Accent2 3 6 3 2 3" xfId="3482" xr:uid="{00000000-0005-0000-0000-0000560F0000}"/>
    <cellStyle name="40% - Accent2 3 6 3 2 3 2" xfId="3483" xr:uid="{00000000-0005-0000-0000-0000570F0000}"/>
    <cellStyle name="40% - Accent2 3 6 3 2 3 2 2" xfId="3484" xr:uid="{00000000-0005-0000-0000-0000580F0000}"/>
    <cellStyle name="40% - Accent2 3 6 3 2 3 3" xfId="3485" xr:uid="{00000000-0005-0000-0000-0000590F0000}"/>
    <cellStyle name="40% - Accent2 3 6 3 2 4" xfId="3486" xr:uid="{00000000-0005-0000-0000-00005A0F0000}"/>
    <cellStyle name="40% - Accent2 3 6 3 2 4 2" xfId="3487" xr:uid="{00000000-0005-0000-0000-00005B0F0000}"/>
    <cellStyle name="40% - Accent2 3 6 3 2 4 2 2" xfId="3488" xr:uid="{00000000-0005-0000-0000-00005C0F0000}"/>
    <cellStyle name="40% - Accent2 3 6 3 2 4 3" xfId="3489" xr:uid="{00000000-0005-0000-0000-00005D0F0000}"/>
    <cellStyle name="40% - Accent2 3 6 3 2 5" xfId="3490" xr:uid="{00000000-0005-0000-0000-00005E0F0000}"/>
    <cellStyle name="40% - Accent2 3 6 3 2 5 2" xfId="3491" xr:uid="{00000000-0005-0000-0000-00005F0F0000}"/>
    <cellStyle name="40% - Accent2 3 6 3 2 6" xfId="3492" xr:uid="{00000000-0005-0000-0000-0000600F0000}"/>
    <cellStyle name="40% - Accent2 3 6 3 3" xfId="3493" xr:uid="{00000000-0005-0000-0000-0000610F0000}"/>
    <cellStyle name="40% - Accent2 3 6 3 3 2" xfId="3494" xr:uid="{00000000-0005-0000-0000-0000620F0000}"/>
    <cellStyle name="40% - Accent2 3 6 3 3 2 2" xfId="3495" xr:uid="{00000000-0005-0000-0000-0000630F0000}"/>
    <cellStyle name="40% - Accent2 3 6 3 3 2 2 2" xfId="3496" xr:uid="{00000000-0005-0000-0000-0000640F0000}"/>
    <cellStyle name="40% - Accent2 3 6 3 3 2 3" xfId="3497" xr:uid="{00000000-0005-0000-0000-0000650F0000}"/>
    <cellStyle name="40% - Accent2 3 6 3 3 3" xfId="3498" xr:uid="{00000000-0005-0000-0000-0000660F0000}"/>
    <cellStyle name="40% - Accent2 3 6 3 3 3 2" xfId="3499" xr:uid="{00000000-0005-0000-0000-0000670F0000}"/>
    <cellStyle name="40% - Accent2 3 6 3 3 3 2 2" xfId="3500" xr:uid="{00000000-0005-0000-0000-0000680F0000}"/>
    <cellStyle name="40% - Accent2 3 6 3 3 3 3" xfId="3501" xr:uid="{00000000-0005-0000-0000-0000690F0000}"/>
    <cellStyle name="40% - Accent2 3 6 3 3 4" xfId="3502" xr:uid="{00000000-0005-0000-0000-00006A0F0000}"/>
    <cellStyle name="40% - Accent2 3 6 3 3 4 2" xfId="3503" xr:uid="{00000000-0005-0000-0000-00006B0F0000}"/>
    <cellStyle name="40% - Accent2 3 6 3 3 5" xfId="3504" xr:uid="{00000000-0005-0000-0000-00006C0F0000}"/>
    <cellStyle name="40% - Accent2 3 6 3 4" xfId="3505" xr:uid="{00000000-0005-0000-0000-00006D0F0000}"/>
    <cellStyle name="40% - Accent2 3 6 3 4 2" xfId="3506" xr:uid="{00000000-0005-0000-0000-00006E0F0000}"/>
    <cellStyle name="40% - Accent2 3 6 3 4 2 2" xfId="3507" xr:uid="{00000000-0005-0000-0000-00006F0F0000}"/>
    <cellStyle name="40% - Accent2 3 6 3 4 2 2 2" xfId="3508" xr:uid="{00000000-0005-0000-0000-0000700F0000}"/>
    <cellStyle name="40% - Accent2 3 6 3 4 2 3" xfId="3509" xr:uid="{00000000-0005-0000-0000-0000710F0000}"/>
    <cellStyle name="40% - Accent2 3 6 3 4 3" xfId="3510" xr:uid="{00000000-0005-0000-0000-0000720F0000}"/>
    <cellStyle name="40% - Accent2 3 6 3 4 3 2" xfId="3511" xr:uid="{00000000-0005-0000-0000-0000730F0000}"/>
    <cellStyle name="40% - Accent2 3 6 3 4 4" xfId="3512" xr:uid="{00000000-0005-0000-0000-0000740F0000}"/>
    <cellStyle name="40% - Accent2 3 6 3 5" xfId="3513" xr:uid="{00000000-0005-0000-0000-0000750F0000}"/>
    <cellStyle name="40% - Accent2 3 6 3 5 2" xfId="3514" xr:uid="{00000000-0005-0000-0000-0000760F0000}"/>
    <cellStyle name="40% - Accent2 3 6 3 5 2 2" xfId="3515" xr:uid="{00000000-0005-0000-0000-0000770F0000}"/>
    <cellStyle name="40% - Accent2 3 6 3 5 3" xfId="3516" xr:uid="{00000000-0005-0000-0000-0000780F0000}"/>
    <cellStyle name="40% - Accent2 3 6 3 6" xfId="3517" xr:uid="{00000000-0005-0000-0000-0000790F0000}"/>
    <cellStyle name="40% - Accent2 3 6 3 6 2" xfId="3518" xr:uid="{00000000-0005-0000-0000-00007A0F0000}"/>
    <cellStyle name="40% - Accent2 3 6 3 6 2 2" xfId="3519" xr:uid="{00000000-0005-0000-0000-00007B0F0000}"/>
    <cellStyle name="40% - Accent2 3 6 3 6 3" xfId="3520" xr:uid="{00000000-0005-0000-0000-00007C0F0000}"/>
    <cellStyle name="40% - Accent2 3 6 3 7" xfId="3521" xr:uid="{00000000-0005-0000-0000-00007D0F0000}"/>
    <cellStyle name="40% - Accent2 3 6 3 7 2" xfId="3522" xr:uid="{00000000-0005-0000-0000-00007E0F0000}"/>
    <cellStyle name="40% - Accent2 3 6 3 8" xfId="3523" xr:uid="{00000000-0005-0000-0000-00007F0F0000}"/>
    <cellStyle name="40% - Accent2 3 6 4" xfId="3524" xr:uid="{00000000-0005-0000-0000-0000800F0000}"/>
    <cellStyle name="40% - Accent2 3 6 4 2" xfId="3525" xr:uid="{00000000-0005-0000-0000-0000810F0000}"/>
    <cellStyle name="40% - Accent2 3 6 4 2 2" xfId="3526" xr:uid="{00000000-0005-0000-0000-0000820F0000}"/>
    <cellStyle name="40% - Accent2 3 6 4 2 2 2" xfId="3527" xr:uid="{00000000-0005-0000-0000-0000830F0000}"/>
    <cellStyle name="40% - Accent2 3 6 4 2 2 2 2" xfId="3528" xr:uid="{00000000-0005-0000-0000-0000840F0000}"/>
    <cellStyle name="40% - Accent2 3 6 4 2 2 2 2 2" xfId="3529" xr:uid="{00000000-0005-0000-0000-0000850F0000}"/>
    <cellStyle name="40% - Accent2 3 6 4 2 2 2 3" xfId="3530" xr:uid="{00000000-0005-0000-0000-0000860F0000}"/>
    <cellStyle name="40% - Accent2 3 6 4 2 2 3" xfId="3531" xr:uid="{00000000-0005-0000-0000-0000870F0000}"/>
    <cellStyle name="40% - Accent2 3 6 4 2 2 3 2" xfId="3532" xr:uid="{00000000-0005-0000-0000-0000880F0000}"/>
    <cellStyle name="40% - Accent2 3 6 4 2 2 4" xfId="3533" xr:uid="{00000000-0005-0000-0000-0000890F0000}"/>
    <cellStyle name="40% - Accent2 3 6 4 2 3" xfId="3534" xr:uid="{00000000-0005-0000-0000-00008A0F0000}"/>
    <cellStyle name="40% - Accent2 3 6 4 2 3 2" xfId="3535" xr:uid="{00000000-0005-0000-0000-00008B0F0000}"/>
    <cellStyle name="40% - Accent2 3 6 4 2 3 2 2" xfId="3536" xr:uid="{00000000-0005-0000-0000-00008C0F0000}"/>
    <cellStyle name="40% - Accent2 3 6 4 2 3 3" xfId="3537" xr:uid="{00000000-0005-0000-0000-00008D0F0000}"/>
    <cellStyle name="40% - Accent2 3 6 4 2 4" xfId="3538" xr:uid="{00000000-0005-0000-0000-00008E0F0000}"/>
    <cellStyle name="40% - Accent2 3 6 4 2 4 2" xfId="3539" xr:uid="{00000000-0005-0000-0000-00008F0F0000}"/>
    <cellStyle name="40% - Accent2 3 6 4 2 4 2 2" xfId="3540" xr:uid="{00000000-0005-0000-0000-0000900F0000}"/>
    <cellStyle name="40% - Accent2 3 6 4 2 4 3" xfId="3541" xr:uid="{00000000-0005-0000-0000-0000910F0000}"/>
    <cellStyle name="40% - Accent2 3 6 4 2 5" xfId="3542" xr:uid="{00000000-0005-0000-0000-0000920F0000}"/>
    <cellStyle name="40% - Accent2 3 6 4 2 5 2" xfId="3543" xr:uid="{00000000-0005-0000-0000-0000930F0000}"/>
    <cellStyle name="40% - Accent2 3 6 4 2 6" xfId="3544" xr:uid="{00000000-0005-0000-0000-0000940F0000}"/>
    <cellStyle name="40% - Accent2 3 6 4 3" xfId="3545" xr:uid="{00000000-0005-0000-0000-0000950F0000}"/>
    <cellStyle name="40% - Accent2 3 6 4 3 2" xfId="3546" xr:uid="{00000000-0005-0000-0000-0000960F0000}"/>
    <cellStyle name="40% - Accent2 3 6 4 3 2 2" xfId="3547" xr:uid="{00000000-0005-0000-0000-0000970F0000}"/>
    <cellStyle name="40% - Accent2 3 6 4 3 2 2 2" xfId="3548" xr:uid="{00000000-0005-0000-0000-0000980F0000}"/>
    <cellStyle name="40% - Accent2 3 6 4 3 2 3" xfId="3549" xr:uid="{00000000-0005-0000-0000-0000990F0000}"/>
    <cellStyle name="40% - Accent2 3 6 4 3 3" xfId="3550" xr:uid="{00000000-0005-0000-0000-00009A0F0000}"/>
    <cellStyle name="40% - Accent2 3 6 4 3 3 2" xfId="3551" xr:uid="{00000000-0005-0000-0000-00009B0F0000}"/>
    <cellStyle name="40% - Accent2 3 6 4 3 3 2 2" xfId="3552" xr:uid="{00000000-0005-0000-0000-00009C0F0000}"/>
    <cellStyle name="40% - Accent2 3 6 4 3 3 3" xfId="3553" xr:uid="{00000000-0005-0000-0000-00009D0F0000}"/>
    <cellStyle name="40% - Accent2 3 6 4 3 4" xfId="3554" xr:uid="{00000000-0005-0000-0000-00009E0F0000}"/>
    <cellStyle name="40% - Accent2 3 6 4 3 4 2" xfId="3555" xr:uid="{00000000-0005-0000-0000-00009F0F0000}"/>
    <cellStyle name="40% - Accent2 3 6 4 3 5" xfId="3556" xr:uid="{00000000-0005-0000-0000-0000A00F0000}"/>
    <cellStyle name="40% - Accent2 3 6 4 4" xfId="3557" xr:uid="{00000000-0005-0000-0000-0000A10F0000}"/>
    <cellStyle name="40% - Accent2 3 6 4 4 2" xfId="3558" xr:uid="{00000000-0005-0000-0000-0000A20F0000}"/>
    <cellStyle name="40% - Accent2 3 6 4 4 2 2" xfId="3559" xr:uid="{00000000-0005-0000-0000-0000A30F0000}"/>
    <cellStyle name="40% - Accent2 3 6 4 4 2 2 2" xfId="3560" xr:uid="{00000000-0005-0000-0000-0000A40F0000}"/>
    <cellStyle name="40% - Accent2 3 6 4 4 2 3" xfId="3561" xr:uid="{00000000-0005-0000-0000-0000A50F0000}"/>
    <cellStyle name="40% - Accent2 3 6 4 4 3" xfId="3562" xr:uid="{00000000-0005-0000-0000-0000A60F0000}"/>
    <cellStyle name="40% - Accent2 3 6 4 4 3 2" xfId="3563" xr:uid="{00000000-0005-0000-0000-0000A70F0000}"/>
    <cellStyle name="40% - Accent2 3 6 4 4 4" xfId="3564" xr:uid="{00000000-0005-0000-0000-0000A80F0000}"/>
    <cellStyle name="40% - Accent2 3 6 4 5" xfId="3565" xr:uid="{00000000-0005-0000-0000-0000A90F0000}"/>
    <cellStyle name="40% - Accent2 3 6 4 5 2" xfId="3566" xr:uid="{00000000-0005-0000-0000-0000AA0F0000}"/>
    <cellStyle name="40% - Accent2 3 6 4 5 2 2" xfId="3567" xr:uid="{00000000-0005-0000-0000-0000AB0F0000}"/>
    <cellStyle name="40% - Accent2 3 6 4 5 3" xfId="3568" xr:uid="{00000000-0005-0000-0000-0000AC0F0000}"/>
    <cellStyle name="40% - Accent2 3 6 4 6" xfId="3569" xr:uid="{00000000-0005-0000-0000-0000AD0F0000}"/>
    <cellStyle name="40% - Accent2 3 6 4 6 2" xfId="3570" xr:uid="{00000000-0005-0000-0000-0000AE0F0000}"/>
    <cellStyle name="40% - Accent2 3 6 4 6 2 2" xfId="3571" xr:uid="{00000000-0005-0000-0000-0000AF0F0000}"/>
    <cellStyle name="40% - Accent2 3 6 4 6 3" xfId="3572" xr:uid="{00000000-0005-0000-0000-0000B00F0000}"/>
    <cellStyle name="40% - Accent2 3 6 4 7" xfId="3573" xr:uid="{00000000-0005-0000-0000-0000B10F0000}"/>
    <cellStyle name="40% - Accent2 3 6 4 7 2" xfId="3574" xr:uid="{00000000-0005-0000-0000-0000B20F0000}"/>
    <cellStyle name="40% - Accent2 3 6 4 8" xfId="3575" xr:uid="{00000000-0005-0000-0000-0000B30F0000}"/>
    <cellStyle name="40% - Accent2 3 6 5" xfId="3576" xr:uid="{00000000-0005-0000-0000-0000B40F0000}"/>
    <cellStyle name="40% - Accent2 3 6 5 2" xfId="3577" xr:uid="{00000000-0005-0000-0000-0000B50F0000}"/>
    <cellStyle name="40% - Accent2 3 6 5 2 2" xfId="3578" xr:uid="{00000000-0005-0000-0000-0000B60F0000}"/>
    <cellStyle name="40% - Accent2 3 6 5 2 2 2" xfId="3579" xr:uid="{00000000-0005-0000-0000-0000B70F0000}"/>
    <cellStyle name="40% - Accent2 3 6 5 2 2 2 2" xfId="3580" xr:uid="{00000000-0005-0000-0000-0000B80F0000}"/>
    <cellStyle name="40% - Accent2 3 6 5 2 2 3" xfId="3581" xr:uid="{00000000-0005-0000-0000-0000B90F0000}"/>
    <cellStyle name="40% - Accent2 3 6 5 2 3" xfId="3582" xr:uid="{00000000-0005-0000-0000-0000BA0F0000}"/>
    <cellStyle name="40% - Accent2 3 6 5 2 3 2" xfId="3583" xr:uid="{00000000-0005-0000-0000-0000BB0F0000}"/>
    <cellStyle name="40% - Accent2 3 6 5 2 4" xfId="3584" xr:uid="{00000000-0005-0000-0000-0000BC0F0000}"/>
    <cellStyle name="40% - Accent2 3 6 5 3" xfId="3585" xr:uid="{00000000-0005-0000-0000-0000BD0F0000}"/>
    <cellStyle name="40% - Accent2 3 6 5 3 2" xfId="3586" xr:uid="{00000000-0005-0000-0000-0000BE0F0000}"/>
    <cellStyle name="40% - Accent2 3 6 5 3 2 2" xfId="3587" xr:uid="{00000000-0005-0000-0000-0000BF0F0000}"/>
    <cellStyle name="40% - Accent2 3 6 5 3 3" xfId="3588" xr:uid="{00000000-0005-0000-0000-0000C00F0000}"/>
    <cellStyle name="40% - Accent2 3 6 5 4" xfId="3589" xr:uid="{00000000-0005-0000-0000-0000C10F0000}"/>
    <cellStyle name="40% - Accent2 3 6 5 4 2" xfId="3590" xr:uid="{00000000-0005-0000-0000-0000C20F0000}"/>
    <cellStyle name="40% - Accent2 3 6 5 4 2 2" xfId="3591" xr:uid="{00000000-0005-0000-0000-0000C30F0000}"/>
    <cellStyle name="40% - Accent2 3 6 5 4 3" xfId="3592" xr:uid="{00000000-0005-0000-0000-0000C40F0000}"/>
    <cellStyle name="40% - Accent2 3 6 5 5" xfId="3593" xr:uid="{00000000-0005-0000-0000-0000C50F0000}"/>
    <cellStyle name="40% - Accent2 3 6 5 5 2" xfId="3594" xr:uid="{00000000-0005-0000-0000-0000C60F0000}"/>
    <cellStyle name="40% - Accent2 3 6 5 6" xfId="3595" xr:uid="{00000000-0005-0000-0000-0000C70F0000}"/>
    <cellStyle name="40% - Accent2 3 6 6" xfId="3596" xr:uid="{00000000-0005-0000-0000-0000C80F0000}"/>
    <cellStyle name="40% - Accent2 3 6 6 2" xfId="3597" xr:uid="{00000000-0005-0000-0000-0000C90F0000}"/>
    <cellStyle name="40% - Accent2 3 6 6 2 2" xfId="3598" xr:uid="{00000000-0005-0000-0000-0000CA0F0000}"/>
    <cellStyle name="40% - Accent2 3 6 6 2 2 2" xfId="3599" xr:uid="{00000000-0005-0000-0000-0000CB0F0000}"/>
    <cellStyle name="40% - Accent2 3 6 6 2 3" xfId="3600" xr:uid="{00000000-0005-0000-0000-0000CC0F0000}"/>
    <cellStyle name="40% - Accent2 3 6 6 3" xfId="3601" xr:uid="{00000000-0005-0000-0000-0000CD0F0000}"/>
    <cellStyle name="40% - Accent2 3 6 6 3 2" xfId="3602" xr:uid="{00000000-0005-0000-0000-0000CE0F0000}"/>
    <cellStyle name="40% - Accent2 3 6 6 3 2 2" xfId="3603" xr:uid="{00000000-0005-0000-0000-0000CF0F0000}"/>
    <cellStyle name="40% - Accent2 3 6 6 3 3" xfId="3604" xr:uid="{00000000-0005-0000-0000-0000D00F0000}"/>
    <cellStyle name="40% - Accent2 3 6 6 4" xfId="3605" xr:uid="{00000000-0005-0000-0000-0000D10F0000}"/>
    <cellStyle name="40% - Accent2 3 6 6 4 2" xfId="3606" xr:uid="{00000000-0005-0000-0000-0000D20F0000}"/>
    <cellStyle name="40% - Accent2 3 6 6 5" xfId="3607" xr:uid="{00000000-0005-0000-0000-0000D30F0000}"/>
    <cellStyle name="40% - Accent2 3 6 7" xfId="3608" xr:uid="{00000000-0005-0000-0000-0000D40F0000}"/>
    <cellStyle name="40% - Accent2 3 6 7 2" xfId="3609" xr:uid="{00000000-0005-0000-0000-0000D50F0000}"/>
    <cellStyle name="40% - Accent2 3 6 7 2 2" xfId="3610" xr:uid="{00000000-0005-0000-0000-0000D60F0000}"/>
    <cellStyle name="40% - Accent2 3 6 7 2 2 2" xfId="3611" xr:uid="{00000000-0005-0000-0000-0000D70F0000}"/>
    <cellStyle name="40% - Accent2 3 6 7 2 3" xfId="3612" xr:uid="{00000000-0005-0000-0000-0000D80F0000}"/>
    <cellStyle name="40% - Accent2 3 6 7 3" xfId="3613" xr:uid="{00000000-0005-0000-0000-0000D90F0000}"/>
    <cellStyle name="40% - Accent2 3 6 7 3 2" xfId="3614" xr:uid="{00000000-0005-0000-0000-0000DA0F0000}"/>
    <cellStyle name="40% - Accent2 3 6 7 4" xfId="3615" xr:uid="{00000000-0005-0000-0000-0000DB0F0000}"/>
    <cellStyle name="40% - Accent2 3 6 8" xfId="3616" xr:uid="{00000000-0005-0000-0000-0000DC0F0000}"/>
    <cellStyle name="40% - Accent2 3 6 8 2" xfId="3617" xr:uid="{00000000-0005-0000-0000-0000DD0F0000}"/>
    <cellStyle name="40% - Accent2 3 6 8 2 2" xfId="3618" xr:uid="{00000000-0005-0000-0000-0000DE0F0000}"/>
    <cellStyle name="40% - Accent2 3 6 8 3" xfId="3619" xr:uid="{00000000-0005-0000-0000-0000DF0F0000}"/>
    <cellStyle name="40% - Accent2 3 6 9" xfId="3620" xr:uid="{00000000-0005-0000-0000-0000E00F0000}"/>
    <cellStyle name="40% - Accent2 3 6 9 2" xfId="3621" xr:uid="{00000000-0005-0000-0000-0000E10F0000}"/>
    <cellStyle name="40% - Accent2 3 6 9 2 2" xfId="3622" xr:uid="{00000000-0005-0000-0000-0000E20F0000}"/>
    <cellStyle name="40% - Accent2 3 6 9 3" xfId="3623" xr:uid="{00000000-0005-0000-0000-0000E30F0000}"/>
    <cellStyle name="40% - Accent2 3 7" xfId="3624" xr:uid="{00000000-0005-0000-0000-0000E40F0000}"/>
    <cellStyle name="40% - Accent2 3 7 2" xfId="3625" xr:uid="{00000000-0005-0000-0000-0000E50F0000}"/>
    <cellStyle name="40% - Accent2 3 7 2 2" xfId="3626" xr:uid="{00000000-0005-0000-0000-0000E60F0000}"/>
    <cellStyle name="40% - Accent2 3 7 2 2 2" xfId="3627" xr:uid="{00000000-0005-0000-0000-0000E70F0000}"/>
    <cellStyle name="40% - Accent2 3 7 2 2 2 2" xfId="3628" xr:uid="{00000000-0005-0000-0000-0000E80F0000}"/>
    <cellStyle name="40% - Accent2 3 7 2 2 2 2 2" xfId="3629" xr:uid="{00000000-0005-0000-0000-0000E90F0000}"/>
    <cellStyle name="40% - Accent2 3 7 2 2 2 2 2 2" xfId="3630" xr:uid="{00000000-0005-0000-0000-0000EA0F0000}"/>
    <cellStyle name="40% - Accent2 3 7 2 2 2 2 3" xfId="3631" xr:uid="{00000000-0005-0000-0000-0000EB0F0000}"/>
    <cellStyle name="40% - Accent2 3 7 2 2 2 3" xfId="3632" xr:uid="{00000000-0005-0000-0000-0000EC0F0000}"/>
    <cellStyle name="40% - Accent2 3 7 2 2 2 3 2" xfId="3633" xr:uid="{00000000-0005-0000-0000-0000ED0F0000}"/>
    <cellStyle name="40% - Accent2 3 7 2 2 2 4" xfId="3634" xr:uid="{00000000-0005-0000-0000-0000EE0F0000}"/>
    <cellStyle name="40% - Accent2 3 7 2 2 3" xfId="3635" xr:uid="{00000000-0005-0000-0000-0000EF0F0000}"/>
    <cellStyle name="40% - Accent2 3 7 2 2 3 2" xfId="3636" xr:uid="{00000000-0005-0000-0000-0000F00F0000}"/>
    <cellStyle name="40% - Accent2 3 7 2 2 3 2 2" xfId="3637" xr:uid="{00000000-0005-0000-0000-0000F10F0000}"/>
    <cellStyle name="40% - Accent2 3 7 2 2 3 3" xfId="3638" xr:uid="{00000000-0005-0000-0000-0000F20F0000}"/>
    <cellStyle name="40% - Accent2 3 7 2 2 4" xfId="3639" xr:uid="{00000000-0005-0000-0000-0000F30F0000}"/>
    <cellStyle name="40% - Accent2 3 7 2 2 4 2" xfId="3640" xr:uid="{00000000-0005-0000-0000-0000F40F0000}"/>
    <cellStyle name="40% - Accent2 3 7 2 2 4 2 2" xfId="3641" xr:uid="{00000000-0005-0000-0000-0000F50F0000}"/>
    <cellStyle name="40% - Accent2 3 7 2 2 4 3" xfId="3642" xr:uid="{00000000-0005-0000-0000-0000F60F0000}"/>
    <cellStyle name="40% - Accent2 3 7 2 2 5" xfId="3643" xr:uid="{00000000-0005-0000-0000-0000F70F0000}"/>
    <cellStyle name="40% - Accent2 3 7 2 2 5 2" xfId="3644" xr:uid="{00000000-0005-0000-0000-0000F80F0000}"/>
    <cellStyle name="40% - Accent2 3 7 2 2 6" xfId="3645" xr:uid="{00000000-0005-0000-0000-0000F90F0000}"/>
    <cellStyle name="40% - Accent2 3 7 2 3" xfId="3646" xr:uid="{00000000-0005-0000-0000-0000FA0F0000}"/>
    <cellStyle name="40% - Accent2 3 7 2 3 2" xfId="3647" xr:uid="{00000000-0005-0000-0000-0000FB0F0000}"/>
    <cellStyle name="40% - Accent2 3 7 2 3 2 2" xfId="3648" xr:uid="{00000000-0005-0000-0000-0000FC0F0000}"/>
    <cellStyle name="40% - Accent2 3 7 2 3 2 2 2" xfId="3649" xr:uid="{00000000-0005-0000-0000-0000FD0F0000}"/>
    <cellStyle name="40% - Accent2 3 7 2 3 2 3" xfId="3650" xr:uid="{00000000-0005-0000-0000-0000FE0F0000}"/>
    <cellStyle name="40% - Accent2 3 7 2 3 3" xfId="3651" xr:uid="{00000000-0005-0000-0000-0000FF0F0000}"/>
    <cellStyle name="40% - Accent2 3 7 2 3 3 2" xfId="3652" xr:uid="{00000000-0005-0000-0000-000000100000}"/>
    <cellStyle name="40% - Accent2 3 7 2 3 3 2 2" xfId="3653" xr:uid="{00000000-0005-0000-0000-000001100000}"/>
    <cellStyle name="40% - Accent2 3 7 2 3 3 3" xfId="3654" xr:uid="{00000000-0005-0000-0000-000002100000}"/>
    <cellStyle name="40% - Accent2 3 7 2 3 4" xfId="3655" xr:uid="{00000000-0005-0000-0000-000003100000}"/>
    <cellStyle name="40% - Accent2 3 7 2 3 4 2" xfId="3656" xr:uid="{00000000-0005-0000-0000-000004100000}"/>
    <cellStyle name="40% - Accent2 3 7 2 3 5" xfId="3657" xr:uid="{00000000-0005-0000-0000-000005100000}"/>
    <cellStyle name="40% - Accent2 3 7 2 4" xfId="3658" xr:uid="{00000000-0005-0000-0000-000006100000}"/>
    <cellStyle name="40% - Accent2 3 7 2 4 2" xfId="3659" xr:uid="{00000000-0005-0000-0000-000007100000}"/>
    <cellStyle name="40% - Accent2 3 7 2 4 2 2" xfId="3660" xr:uid="{00000000-0005-0000-0000-000008100000}"/>
    <cellStyle name="40% - Accent2 3 7 2 4 2 2 2" xfId="3661" xr:uid="{00000000-0005-0000-0000-000009100000}"/>
    <cellStyle name="40% - Accent2 3 7 2 4 2 3" xfId="3662" xr:uid="{00000000-0005-0000-0000-00000A100000}"/>
    <cellStyle name="40% - Accent2 3 7 2 4 3" xfId="3663" xr:uid="{00000000-0005-0000-0000-00000B100000}"/>
    <cellStyle name="40% - Accent2 3 7 2 4 3 2" xfId="3664" xr:uid="{00000000-0005-0000-0000-00000C100000}"/>
    <cellStyle name="40% - Accent2 3 7 2 4 4" xfId="3665" xr:uid="{00000000-0005-0000-0000-00000D100000}"/>
    <cellStyle name="40% - Accent2 3 7 2 5" xfId="3666" xr:uid="{00000000-0005-0000-0000-00000E100000}"/>
    <cellStyle name="40% - Accent2 3 7 2 5 2" xfId="3667" xr:uid="{00000000-0005-0000-0000-00000F100000}"/>
    <cellStyle name="40% - Accent2 3 7 2 5 2 2" xfId="3668" xr:uid="{00000000-0005-0000-0000-000010100000}"/>
    <cellStyle name="40% - Accent2 3 7 2 5 3" xfId="3669" xr:uid="{00000000-0005-0000-0000-000011100000}"/>
    <cellStyle name="40% - Accent2 3 7 2 6" xfId="3670" xr:uid="{00000000-0005-0000-0000-000012100000}"/>
    <cellStyle name="40% - Accent2 3 7 2 6 2" xfId="3671" xr:uid="{00000000-0005-0000-0000-000013100000}"/>
    <cellStyle name="40% - Accent2 3 7 2 6 2 2" xfId="3672" xr:uid="{00000000-0005-0000-0000-000014100000}"/>
    <cellStyle name="40% - Accent2 3 7 2 6 3" xfId="3673" xr:uid="{00000000-0005-0000-0000-000015100000}"/>
    <cellStyle name="40% - Accent2 3 7 2 7" xfId="3674" xr:uid="{00000000-0005-0000-0000-000016100000}"/>
    <cellStyle name="40% - Accent2 3 7 2 7 2" xfId="3675" xr:uid="{00000000-0005-0000-0000-000017100000}"/>
    <cellStyle name="40% - Accent2 3 7 2 8" xfId="3676" xr:uid="{00000000-0005-0000-0000-000018100000}"/>
    <cellStyle name="40% - Accent2 3 7 3" xfId="3677" xr:uid="{00000000-0005-0000-0000-000019100000}"/>
    <cellStyle name="40% - Accent2 3 7 3 2" xfId="3678" xr:uid="{00000000-0005-0000-0000-00001A100000}"/>
    <cellStyle name="40% - Accent2 3 7 3 2 2" xfId="3679" xr:uid="{00000000-0005-0000-0000-00001B100000}"/>
    <cellStyle name="40% - Accent2 3 7 3 2 2 2" xfId="3680" xr:uid="{00000000-0005-0000-0000-00001C100000}"/>
    <cellStyle name="40% - Accent2 3 7 3 2 2 2 2" xfId="3681" xr:uid="{00000000-0005-0000-0000-00001D100000}"/>
    <cellStyle name="40% - Accent2 3 7 3 2 2 3" xfId="3682" xr:uid="{00000000-0005-0000-0000-00001E100000}"/>
    <cellStyle name="40% - Accent2 3 7 3 2 3" xfId="3683" xr:uid="{00000000-0005-0000-0000-00001F100000}"/>
    <cellStyle name="40% - Accent2 3 7 3 2 3 2" xfId="3684" xr:uid="{00000000-0005-0000-0000-000020100000}"/>
    <cellStyle name="40% - Accent2 3 7 3 2 4" xfId="3685" xr:uid="{00000000-0005-0000-0000-000021100000}"/>
    <cellStyle name="40% - Accent2 3 7 3 3" xfId="3686" xr:uid="{00000000-0005-0000-0000-000022100000}"/>
    <cellStyle name="40% - Accent2 3 7 3 3 2" xfId="3687" xr:uid="{00000000-0005-0000-0000-000023100000}"/>
    <cellStyle name="40% - Accent2 3 7 3 3 2 2" xfId="3688" xr:uid="{00000000-0005-0000-0000-000024100000}"/>
    <cellStyle name="40% - Accent2 3 7 3 3 3" xfId="3689" xr:uid="{00000000-0005-0000-0000-000025100000}"/>
    <cellStyle name="40% - Accent2 3 7 3 4" xfId="3690" xr:uid="{00000000-0005-0000-0000-000026100000}"/>
    <cellStyle name="40% - Accent2 3 7 3 4 2" xfId="3691" xr:uid="{00000000-0005-0000-0000-000027100000}"/>
    <cellStyle name="40% - Accent2 3 7 3 4 2 2" xfId="3692" xr:uid="{00000000-0005-0000-0000-000028100000}"/>
    <cellStyle name="40% - Accent2 3 7 3 4 3" xfId="3693" xr:uid="{00000000-0005-0000-0000-000029100000}"/>
    <cellStyle name="40% - Accent2 3 7 3 5" xfId="3694" xr:uid="{00000000-0005-0000-0000-00002A100000}"/>
    <cellStyle name="40% - Accent2 3 7 3 5 2" xfId="3695" xr:uid="{00000000-0005-0000-0000-00002B100000}"/>
    <cellStyle name="40% - Accent2 3 7 3 6" xfId="3696" xr:uid="{00000000-0005-0000-0000-00002C100000}"/>
    <cellStyle name="40% - Accent2 3 7 4" xfId="3697" xr:uid="{00000000-0005-0000-0000-00002D100000}"/>
    <cellStyle name="40% - Accent2 3 7 4 2" xfId="3698" xr:uid="{00000000-0005-0000-0000-00002E100000}"/>
    <cellStyle name="40% - Accent2 3 7 4 2 2" xfId="3699" xr:uid="{00000000-0005-0000-0000-00002F100000}"/>
    <cellStyle name="40% - Accent2 3 7 4 2 2 2" xfId="3700" xr:uid="{00000000-0005-0000-0000-000030100000}"/>
    <cellStyle name="40% - Accent2 3 7 4 2 3" xfId="3701" xr:uid="{00000000-0005-0000-0000-000031100000}"/>
    <cellStyle name="40% - Accent2 3 7 4 3" xfId="3702" xr:uid="{00000000-0005-0000-0000-000032100000}"/>
    <cellStyle name="40% - Accent2 3 7 4 3 2" xfId="3703" xr:uid="{00000000-0005-0000-0000-000033100000}"/>
    <cellStyle name="40% - Accent2 3 7 4 3 2 2" xfId="3704" xr:uid="{00000000-0005-0000-0000-000034100000}"/>
    <cellStyle name="40% - Accent2 3 7 4 3 3" xfId="3705" xr:uid="{00000000-0005-0000-0000-000035100000}"/>
    <cellStyle name="40% - Accent2 3 7 4 4" xfId="3706" xr:uid="{00000000-0005-0000-0000-000036100000}"/>
    <cellStyle name="40% - Accent2 3 7 4 4 2" xfId="3707" xr:uid="{00000000-0005-0000-0000-000037100000}"/>
    <cellStyle name="40% - Accent2 3 7 4 5" xfId="3708" xr:uid="{00000000-0005-0000-0000-000038100000}"/>
    <cellStyle name="40% - Accent2 3 7 5" xfId="3709" xr:uid="{00000000-0005-0000-0000-000039100000}"/>
    <cellStyle name="40% - Accent2 3 7 5 2" xfId="3710" xr:uid="{00000000-0005-0000-0000-00003A100000}"/>
    <cellStyle name="40% - Accent2 3 7 5 2 2" xfId="3711" xr:uid="{00000000-0005-0000-0000-00003B100000}"/>
    <cellStyle name="40% - Accent2 3 7 5 2 2 2" xfId="3712" xr:uid="{00000000-0005-0000-0000-00003C100000}"/>
    <cellStyle name="40% - Accent2 3 7 5 2 3" xfId="3713" xr:uid="{00000000-0005-0000-0000-00003D100000}"/>
    <cellStyle name="40% - Accent2 3 7 5 3" xfId="3714" xr:uid="{00000000-0005-0000-0000-00003E100000}"/>
    <cellStyle name="40% - Accent2 3 7 5 3 2" xfId="3715" xr:uid="{00000000-0005-0000-0000-00003F100000}"/>
    <cellStyle name="40% - Accent2 3 7 5 4" xfId="3716" xr:uid="{00000000-0005-0000-0000-000040100000}"/>
    <cellStyle name="40% - Accent2 3 7 6" xfId="3717" xr:uid="{00000000-0005-0000-0000-000041100000}"/>
    <cellStyle name="40% - Accent2 3 7 6 2" xfId="3718" xr:uid="{00000000-0005-0000-0000-000042100000}"/>
    <cellStyle name="40% - Accent2 3 7 6 2 2" xfId="3719" xr:uid="{00000000-0005-0000-0000-000043100000}"/>
    <cellStyle name="40% - Accent2 3 7 6 3" xfId="3720" xr:uid="{00000000-0005-0000-0000-000044100000}"/>
    <cellStyle name="40% - Accent2 3 7 7" xfId="3721" xr:uid="{00000000-0005-0000-0000-000045100000}"/>
    <cellStyle name="40% - Accent2 3 7 7 2" xfId="3722" xr:uid="{00000000-0005-0000-0000-000046100000}"/>
    <cellStyle name="40% - Accent2 3 7 7 2 2" xfId="3723" xr:uid="{00000000-0005-0000-0000-000047100000}"/>
    <cellStyle name="40% - Accent2 3 7 7 3" xfId="3724" xr:uid="{00000000-0005-0000-0000-000048100000}"/>
    <cellStyle name="40% - Accent2 3 7 8" xfId="3725" xr:uid="{00000000-0005-0000-0000-000049100000}"/>
    <cellStyle name="40% - Accent2 3 7 8 2" xfId="3726" xr:uid="{00000000-0005-0000-0000-00004A100000}"/>
    <cellStyle name="40% - Accent2 3 7 9" xfId="3727" xr:uid="{00000000-0005-0000-0000-00004B100000}"/>
    <cellStyle name="40% - Accent2 3 8" xfId="3728" xr:uid="{00000000-0005-0000-0000-00004C100000}"/>
    <cellStyle name="40% - Accent2 3 8 2" xfId="3729" xr:uid="{00000000-0005-0000-0000-00004D100000}"/>
    <cellStyle name="40% - Accent2 3 8 2 2" xfId="3730" xr:uid="{00000000-0005-0000-0000-00004E100000}"/>
    <cellStyle name="40% - Accent2 3 8 2 2 2" xfId="3731" xr:uid="{00000000-0005-0000-0000-00004F100000}"/>
    <cellStyle name="40% - Accent2 3 8 2 2 2 2" xfId="3732" xr:uid="{00000000-0005-0000-0000-000050100000}"/>
    <cellStyle name="40% - Accent2 3 8 2 2 2 2 2" xfId="3733" xr:uid="{00000000-0005-0000-0000-000051100000}"/>
    <cellStyle name="40% - Accent2 3 8 2 2 2 3" xfId="3734" xr:uid="{00000000-0005-0000-0000-000052100000}"/>
    <cellStyle name="40% - Accent2 3 8 2 2 3" xfId="3735" xr:uid="{00000000-0005-0000-0000-000053100000}"/>
    <cellStyle name="40% - Accent2 3 8 2 2 3 2" xfId="3736" xr:uid="{00000000-0005-0000-0000-000054100000}"/>
    <cellStyle name="40% - Accent2 3 8 2 2 4" xfId="3737" xr:uid="{00000000-0005-0000-0000-000055100000}"/>
    <cellStyle name="40% - Accent2 3 8 2 3" xfId="3738" xr:uid="{00000000-0005-0000-0000-000056100000}"/>
    <cellStyle name="40% - Accent2 3 8 2 3 2" xfId="3739" xr:uid="{00000000-0005-0000-0000-000057100000}"/>
    <cellStyle name="40% - Accent2 3 8 2 3 2 2" xfId="3740" xr:uid="{00000000-0005-0000-0000-000058100000}"/>
    <cellStyle name="40% - Accent2 3 8 2 3 3" xfId="3741" xr:uid="{00000000-0005-0000-0000-000059100000}"/>
    <cellStyle name="40% - Accent2 3 8 2 4" xfId="3742" xr:uid="{00000000-0005-0000-0000-00005A100000}"/>
    <cellStyle name="40% - Accent2 3 8 2 4 2" xfId="3743" xr:uid="{00000000-0005-0000-0000-00005B100000}"/>
    <cellStyle name="40% - Accent2 3 8 2 4 2 2" xfId="3744" xr:uid="{00000000-0005-0000-0000-00005C100000}"/>
    <cellStyle name="40% - Accent2 3 8 2 4 3" xfId="3745" xr:uid="{00000000-0005-0000-0000-00005D100000}"/>
    <cellStyle name="40% - Accent2 3 8 2 5" xfId="3746" xr:uid="{00000000-0005-0000-0000-00005E100000}"/>
    <cellStyle name="40% - Accent2 3 8 2 5 2" xfId="3747" xr:uid="{00000000-0005-0000-0000-00005F100000}"/>
    <cellStyle name="40% - Accent2 3 8 2 6" xfId="3748" xr:uid="{00000000-0005-0000-0000-000060100000}"/>
    <cellStyle name="40% - Accent2 3 8 3" xfId="3749" xr:uid="{00000000-0005-0000-0000-000061100000}"/>
    <cellStyle name="40% - Accent2 3 8 3 2" xfId="3750" xr:uid="{00000000-0005-0000-0000-000062100000}"/>
    <cellStyle name="40% - Accent2 3 8 3 2 2" xfId="3751" xr:uid="{00000000-0005-0000-0000-000063100000}"/>
    <cellStyle name="40% - Accent2 3 8 3 2 2 2" xfId="3752" xr:uid="{00000000-0005-0000-0000-000064100000}"/>
    <cellStyle name="40% - Accent2 3 8 3 2 3" xfId="3753" xr:uid="{00000000-0005-0000-0000-000065100000}"/>
    <cellStyle name="40% - Accent2 3 8 3 3" xfId="3754" xr:uid="{00000000-0005-0000-0000-000066100000}"/>
    <cellStyle name="40% - Accent2 3 8 3 3 2" xfId="3755" xr:uid="{00000000-0005-0000-0000-000067100000}"/>
    <cellStyle name="40% - Accent2 3 8 3 3 2 2" xfId="3756" xr:uid="{00000000-0005-0000-0000-000068100000}"/>
    <cellStyle name="40% - Accent2 3 8 3 3 3" xfId="3757" xr:uid="{00000000-0005-0000-0000-000069100000}"/>
    <cellStyle name="40% - Accent2 3 8 3 4" xfId="3758" xr:uid="{00000000-0005-0000-0000-00006A100000}"/>
    <cellStyle name="40% - Accent2 3 8 3 4 2" xfId="3759" xr:uid="{00000000-0005-0000-0000-00006B100000}"/>
    <cellStyle name="40% - Accent2 3 8 3 5" xfId="3760" xr:uid="{00000000-0005-0000-0000-00006C100000}"/>
    <cellStyle name="40% - Accent2 3 8 4" xfId="3761" xr:uid="{00000000-0005-0000-0000-00006D100000}"/>
    <cellStyle name="40% - Accent2 3 8 4 2" xfId="3762" xr:uid="{00000000-0005-0000-0000-00006E100000}"/>
    <cellStyle name="40% - Accent2 3 8 4 2 2" xfId="3763" xr:uid="{00000000-0005-0000-0000-00006F100000}"/>
    <cellStyle name="40% - Accent2 3 8 4 2 2 2" xfId="3764" xr:uid="{00000000-0005-0000-0000-000070100000}"/>
    <cellStyle name="40% - Accent2 3 8 4 2 3" xfId="3765" xr:uid="{00000000-0005-0000-0000-000071100000}"/>
    <cellStyle name="40% - Accent2 3 8 4 3" xfId="3766" xr:uid="{00000000-0005-0000-0000-000072100000}"/>
    <cellStyle name="40% - Accent2 3 8 4 3 2" xfId="3767" xr:uid="{00000000-0005-0000-0000-000073100000}"/>
    <cellStyle name="40% - Accent2 3 8 4 4" xfId="3768" xr:uid="{00000000-0005-0000-0000-000074100000}"/>
    <cellStyle name="40% - Accent2 3 8 5" xfId="3769" xr:uid="{00000000-0005-0000-0000-000075100000}"/>
    <cellStyle name="40% - Accent2 3 8 5 2" xfId="3770" xr:uid="{00000000-0005-0000-0000-000076100000}"/>
    <cellStyle name="40% - Accent2 3 8 5 2 2" xfId="3771" xr:uid="{00000000-0005-0000-0000-000077100000}"/>
    <cellStyle name="40% - Accent2 3 8 5 3" xfId="3772" xr:uid="{00000000-0005-0000-0000-000078100000}"/>
    <cellStyle name="40% - Accent2 3 8 6" xfId="3773" xr:uid="{00000000-0005-0000-0000-000079100000}"/>
    <cellStyle name="40% - Accent2 3 8 6 2" xfId="3774" xr:uid="{00000000-0005-0000-0000-00007A100000}"/>
    <cellStyle name="40% - Accent2 3 8 6 2 2" xfId="3775" xr:uid="{00000000-0005-0000-0000-00007B100000}"/>
    <cellStyle name="40% - Accent2 3 8 6 3" xfId="3776" xr:uid="{00000000-0005-0000-0000-00007C100000}"/>
    <cellStyle name="40% - Accent2 3 8 7" xfId="3777" xr:uid="{00000000-0005-0000-0000-00007D100000}"/>
    <cellStyle name="40% - Accent2 3 8 7 2" xfId="3778" xr:uid="{00000000-0005-0000-0000-00007E100000}"/>
    <cellStyle name="40% - Accent2 3 8 8" xfId="3779" xr:uid="{00000000-0005-0000-0000-00007F100000}"/>
    <cellStyle name="40% - Accent2 3 9" xfId="3780" xr:uid="{00000000-0005-0000-0000-000080100000}"/>
    <cellStyle name="40% - Accent2 3 9 2" xfId="3781" xr:uid="{00000000-0005-0000-0000-000081100000}"/>
    <cellStyle name="40% - Accent2 3 9 2 2" xfId="3782" xr:uid="{00000000-0005-0000-0000-000082100000}"/>
    <cellStyle name="40% - Accent2 3 9 2 2 2" xfId="3783" xr:uid="{00000000-0005-0000-0000-000083100000}"/>
    <cellStyle name="40% - Accent2 3 9 2 2 2 2" xfId="3784" xr:uid="{00000000-0005-0000-0000-000084100000}"/>
    <cellStyle name="40% - Accent2 3 9 2 2 2 2 2" xfId="3785" xr:uid="{00000000-0005-0000-0000-000085100000}"/>
    <cellStyle name="40% - Accent2 3 9 2 2 2 3" xfId="3786" xr:uid="{00000000-0005-0000-0000-000086100000}"/>
    <cellStyle name="40% - Accent2 3 9 2 2 3" xfId="3787" xr:uid="{00000000-0005-0000-0000-000087100000}"/>
    <cellStyle name="40% - Accent2 3 9 2 2 3 2" xfId="3788" xr:uid="{00000000-0005-0000-0000-000088100000}"/>
    <cellStyle name="40% - Accent2 3 9 2 2 4" xfId="3789" xr:uid="{00000000-0005-0000-0000-000089100000}"/>
    <cellStyle name="40% - Accent2 3 9 2 3" xfId="3790" xr:uid="{00000000-0005-0000-0000-00008A100000}"/>
    <cellStyle name="40% - Accent2 3 9 2 3 2" xfId="3791" xr:uid="{00000000-0005-0000-0000-00008B100000}"/>
    <cellStyle name="40% - Accent2 3 9 2 3 2 2" xfId="3792" xr:uid="{00000000-0005-0000-0000-00008C100000}"/>
    <cellStyle name="40% - Accent2 3 9 2 3 3" xfId="3793" xr:uid="{00000000-0005-0000-0000-00008D100000}"/>
    <cellStyle name="40% - Accent2 3 9 2 4" xfId="3794" xr:uid="{00000000-0005-0000-0000-00008E100000}"/>
    <cellStyle name="40% - Accent2 3 9 2 4 2" xfId="3795" xr:uid="{00000000-0005-0000-0000-00008F100000}"/>
    <cellStyle name="40% - Accent2 3 9 2 4 2 2" xfId="3796" xr:uid="{00000000-0005-0000-0000-000090100000}"/>
    <cellStyle name="40% - Accent2 3 9 2 4 3" xfId="3797" xr:uid="{00000000-0005-0000-0000-000091100000}"/>
    <cellStyle name="40% - Accent2 3 9 2 5" xfId="3798" xr:uid="{00000000-0005-0000-0000-000092100000}"/>
    <cellStyle name="40% - Accent2 3 9 2 5 2" xfId="3799" xr:uid="{00000000-0005-0000-0000-000093100000}"/>
    <cellStyle name="40% - Accent2 3 9 2 6" xfId="3800" xr:uid="{00000000-0005-0000-0000-000094100000}"/>
    <cellStyle name="40% - Accent2 3 9 3" xfId="3801" xr:uid="{00000000-0005-0000-0000-000095100000}"/>
    <cellStyle name="40% - Accent2 3 9 3 2" xfId="3802" xr:uid="{00000000-0005-0000-0000-000096100000}"/>
    <cellStyle name="40% - Accent2 3 9 3 2 2" xfId="3803" xr:uid="{00000000-0005-0000-0000-000097100000}"/>
    <cellStyle name="40% - Accent2 3 9 3 2 2 2" xfId="3804" xr:uid="{00000000-0005-0000-0000-000098100000}"/>
    <cellStyle name="40% - Accent2 3 9 3 2 3" xfId="3805" xr:uid="{00000000-0005-0000-0000-000099100000}"/>
    <cellStyle name="40% - Accent2 3 9 3 3" xfId="3806" xr:uid="{00000000-0005-0000-0000-00009A100000}"/>
    <cellStyle name="40% - Accent2 3 9 3 3 2" xfId="3807" xr:uid="{00000000-0005-0000-0000-00009B100000}"/>
    <cellStyle name="40% - Accent2 3 9 3 3 2 2" xfId="3808" xr:uid="{00000000-0005-0000-0000-00009C100000}"/>
    <cellStyle name="40% - Accent2 3 9 3 3 3" xfId="3809" xr:uid="{00000000-0005-0000-0000-00009D100000}"/>
    <cellStyle name="40% - Accent2 3 9 3 4" xfId="3810" xr:uid="{00000000-0005-0000-0000-00009E100000}"/>
    <cellStyle name="40% - Accent2 3 9 3 4 2" xfId="3811" xr:uid="{00000000-0005-0000-0000-00009F100000}"/>
    <cellStyle name="40% - Accent2 3 9 3 5" xfId="3812" xr:uid="{00000000-0005-0000-0000-0000A0100000}"/>
    <cellStyle name="40% - Accent2 3 9 4" xfId="3813" xr:uid="{00000000-0005-0000-0000-0000A1100000}"/>
    <cellStyle name="40% - Accent2 3 9 4 2" xfId="3814" xr:uid="{00000000-0005-0000-0000-0000A2100000}"/>
    <cellStyle name="40% - Accent2 3 9 4 2 2" xfId="3815" xr:uid="{00000000-0005-0000-0000-0000A3100000}"/>
    <cellStyle name="40% - Accent2 3 9 4 2 2 2" xfId="3816" xr:uid="{00000000-0005-0000-0000-0000A4100000}"/>
    <cellStyle name="40% - Accent2 3 9 4 2 3" xfId="3817" xr:uid="{00000000-0005-0000-0000-0000A5100000}"/>
    <cellStyle name="40% - Accent2 3 9 4 3" xfId="3818" xr:uid="{00000000-0005-0000-0000-0000A6100000}"/>
    <cellStyle name="40% - Accent2 3 9 4 3 2" xfId="3819" xr:uid="{00000000-0005-0000-0000-0000A7100000}"/>
    <cellStyle name="40% - Accent2 3 9 4 4" xfId="3820" xr:uid="{00000000-0005-0000-0000-0000A8100000}"/>
    <cellStyle name="40% - Accent2 3 9 5" xfId="3821" xr:uid="{00000000-0005-0000-0000-0000A9100000}"/>
    <cellStyle name="40% - Accent2 3 9 5 2" xfId="3822" xr:uid="{00000000-0005-0000-0000-0000AA100000}"/>
    <cellStyle name="40% - Accent2 3 9 5 2 2" xfId="3823" xr:uid="{00000000-0005-0000-0000-0000AB100000}"/>
    <cellStyle name="40% - Accent2 3 9 5 3" xfId="3824" xr:uid="{00000000-0005-0000-0000-0000AC100000}"/>
    <cellStyle name="40% - Accent2 3 9 6" xfId="3825" xr:uid="{00000000-0005-0000-0000-0000AD100000}"/>
    <cellStyle name="40% - Accent2 3 9 6 2" xfId="3826" xr:uid="{00000000-0005-0000-0000-0000AE100000}"/>
    <cellStyle name="40% - Accent2 3 9 6 2 2" xfId="3827" xr:uid="{00000000-0005-0000-0000-0000AF100000}"/>
    <cellStyle name="40% - Accent2 3 9 6 3" xfId="3828" xr:uid="{00000000-0005-0000-0000-0000B0100000}"/>
    <cellStyle name="40% - Accent2 3 9 7" xfId="3829" xr:uid="{00000000-0005-0000-0000-0000B1100000}"/>
    <cellStyle name="40% - Accent2 3 9 7 2" xfId="3830" xr:uid="{00000000-0005-0000-0000-0000B2100000}"/>
    <cellStyle name="40% - Accent2 3 9 8" xfId="3831" xr:uid="{00000000-0005-0000-0000-0000B3100000}"/>
    <cellStyle name="40% - Accent2 4" xfId="3832" xr:uid="{00000000-0005-0000-0000-0000B4100000}"/>
    <cellStyle name="40% - Accent2 4 2" xfId="3833" xr:uid="{00000000-0005-0000-0000-0000B5100000}"/>
    <cellStyle name="40% - Accent2 5" xfId="3834" xr:uid="{00000000-0005-0000-0000-0000B6100000}"/>
    <cellStyle name="40% - Accent2 6" xfId="3835" xr:uid="{00000000-0005-0000-0000-0000B7100000}"/>
    <cellStyle name="40% - Accent3 2" xfId="3836" xr:uid="{00000000-0005-0000-0000-0000B8100000}"/>
    <cellStyle name="40% - Accent3 2 2" xfId="3837" xr:uid="{00000000-0005-0000-0000-0000B9100000}"/>
    <cellStyle name="40% - Accent3 2 3" xfId="3838" xr:uid="{00000000-0005-0000-0000-0000BA100000}"/>
    <cellStyle name="40% - Accent3 2 4" xfId="46595" xr:uid="{00000000-0005-0000-0000-0000BB100000}"/>
    <cellStyle name="40% - Accent3 3" xfId="3839" xr:uid="{00000000-0005-0000-0000-0000BC100000}"/>
    <cellStyle name="40% - Accent3 4" xfId="3840" xr:uid="{00000000-0005-0000-0000-0000BD100000}"/>
    <cellStyle name="40% - Accent3 4 2" xfId="3841" xr:uid="{00000000-0005-0000-0000-0000BE100000}"/>
    <cellStyle name="40% - Accent3 5" xfId="3842" xr:uid="{00000000-0005-0000-0000-0000BF100000}"/>
    <cellStyle name="40% - Accent3 6" xfId="3843" xr:uid="{00000000-0005-0000-0000-0000C0100000}"/>
    <cellStyle name="40% - Accent4 2" xfId="3844" xr:uid="{00000000-0005-0000-0000-0000C1100000}"/>
    <cellStyle name="40% - Accent4 2 2" xfId="3845" xr:uid="{00000000-0005-0000-0000-0000C2100000}"/>
    <cellStyle name="40% - Accent4 2 3" xfId="3846" xr:uid="{00000000-0005-0000-0000-0000C3100000}"/>
    <cellStyle name="40% - Accent4 3" xfId="3847" xr:uid="{00000000-0005-0000-0000-0000C4100000}"/>
    <cellStyle name="40% - Accent4 4" xfId="3848" xr:uid="{00000000-0005-0000-0000-0000C5100000}"/>
    <cellStyle name="40% - Accent4 4 2" xfId="3849" xr:uid="{00000000-0005-0000-0000-0000C6100000}"/>
    <cellStyle name="40% - Accent4 5" xfId="3850" xr:uid="{00000000-0005-0000-0000-0000C7100000}"/>
    <cellStyle name="40% - Accent4 6" xfId="3851" xr:uid="{00000000-0005-0000-0000-0000C8100000}"/>
    <cellStyle name="40% - Accent5 2" xfId="3852" xr:uid="{00000000-0005-0000-0000-0000C9100000}"/>
    <cellStyle name="40% - Accent5 2 2" xfId="3853" xr:uid="{00000000-0005-0000-0000-0000CA100000}"/>
    <cellStyle name="40% - Accent5 2 3" xfId="3854" xr:uid="{00000000-0005-0000-0000-0000CB100000}"/>
    <cellStyle name="40% - Accent5 2 4" xfId="46596" xr:uid="{00000000-0005-0000-0000-0000CC100000}"/>
    <cellStyle name="40% - Accent5 3" xfId="3855" xr:uid="{00000000-0005-0000-0000-0000CD100000}"/>
    <cellStyle name="40% - Accent5 4" xfId="3856" xr:uid="{00000000-0005-0000-0000-0000CE100000}"/>
    <cellStyle name="40% - Accent5 4 2" xfId="3857" xr:uid="{00000000-0005-0000-0000-0000CF100000}"/>
    <cellStyle name="40% - Accent5 5" xfId="3858" xr:uid="{00000000-0005-0000-0000-0000D0100000}"/>
    <cellStyle name="40% - Accent5 6" xfId="3859" xr:uid="{00000000-0005-0000-0000-0000D1100000}"/>
    <cellStyle name="40% - Accent6 2" xfId="3860" xr:uid="{00000000-0005-0000-0000-0000D2100000}"/>
    <cellStyle name="40% - Accent6 2 2" xfId="3861" xr:uid="{00000000-0005-0000-0000-0000D3100000}"/>
    <cellStyle name="40% - Accent6 2 3" xfId="3862" xr:uid="{00000000-0005-0000-0000-0000D4100000}"/>
    <cellStyle name="40% - Accent6 3" xfId="3863" xr:uid="{00000000-0005-0000-0000-0000D5100000}"/>
    <cellStyle name="40% - Accent6 4" xfId="3864" xr:uid="{00000000-0005-0000-0000-0000D6100000}"/>
    <cellStyle name="40% - Accent6 4 2" xfId="3865" xr:uid="{00000000-0005-0000-0000-0000D7100000}"/>
    <cellStyle name="40% - Accent6 5" xfId="3866" xr:uid="{00000000-0005-0000-0000-0000D8100000}"/>
    <cellStyle name="40% - Accent6 6" xfId="3867" xr:uid="{00000000-0005-0000-0000-0000D9100000}"/>
    <cellStyle name="40% - Akzent1" xfId="3868" xr:uid="{00000000-0005-0000-0000-0000DA100000}"/>
    <cellStyle name="40% - Akzent2" xfId="3869" xr:uid="{00000000-0005-0000-0000-0000DB100000}"/>
    <cellStyle name="40% - Akzent3" xfId="3870" xr:uid="{00000000-0005-0000-0000-0000DC100000}"/>
    <cellStyle name="40% - Akzent4" xfId="3871" xr:uid="{00000000-0005-0000-0000-0000DD100000}"/>
    <cellStyle name="40% - Akzent5" xfId="3872" xr:uid="{00000000-0005-0000-0000-0000DE100000}"/>
    <cellStyle name="40% - Akzent6" xfId="3873" xr:uid="{00000000-0005-0000-0000-0000DF100000}"/>
    <cellStyle name="60 % - Akzent1" xfId="3874" xr:uid="{00000000-0005-0000-0000-0000E0100000}"/>
    <cellStyle name="60 % - Akzent1 2" xfId="3875" xr:uid="{00000000-0005-0000-0000-0000E1100000}"/>
    <cellStyle name="60 % - Akzent1 2 2" xfId="46597" xr:uid="{00000000-0005-0000-0000-0000E2100000}"/>
    <cellStyle name="60 % - Akzent1 3" xfId="3876" xr:uid="{00000000-0005-0000-0000-0000E3100000}"/>
    <cellStyle name="60 % - Akzent1 3 2" xfId="46598" xr:uid="{00000000-0005-0000-0000-0000E4100000}"/>
    <cellStyle name="60 % - Akzent2" xfId="3877" xr:uid="{00000000-0005-0000-0000-0000E5100000}"/>
    <cellStyle name="60 % - Akzent2 2" xfId="3878" xr:uid="{00000000-0005-0000-0000-0000E6100000}"/>
    <cellStyle name="60 % - Akzent2 2 2" xfId="46599" xr:uid="{00000000-0005-0000-0000-0000E7100000}"/>
    <cellStyle name="60 % - Akzent2 3" xfId="3879" xr:uid="{00000000-0005-0000-0000-0000E8100000}"/>
    <cellStyle name="60 % - Akzent2 3 2" xfId="46600" xr:uid="{00000000-0005-0000-0000-0000E9100000}"/>
    <cellStyle name="60 % - Akzent3" xfId="3880" xr:uid="{00000000-0005-0000-0000-0000EA100000}"/>
    <cellStyle name="60 % - Akzent3 2" xfId="3881" xr:uid="{00000000-0005-0000-0000-0000EB100000}"/>
    <cellStyle name="60 % - Akzent3 2 2" xfId="46601" xr:uid="{00000000-0005-0000-0000-0000EC100000}"/>
    <cellStyle name="60 % - Akzent3 3" xfId="3882" xr:uid="{00000000-0005-0000-0000-0000ED100000}"/>
    <cellStyle name="60 % - Akzent3 3 2" xfId="46602" xr:uid="{00000000-0005-0000-0000-0000EE100000}"/>
    <cellStyle name="60 % - Akzent4" xfId="3883" xr:uid="{00000000-0005-0000-0000-0000EF100000}"/>
    <cellStyle name="60 % - Akzent4 2" xfId="3884" xr:uid="{00000000-0005-0000-0000-0000F0100000}"/>
    <cellStyle name="60 % - Akzent4 2 2" xfId="46603" xr:uid="{00000000-0005-0000-0000-0000F1100000}"/>
    <cellStyle name="60 % - Akzent4 3" xfId="3885" xr:uid="{00000000-0005-0000-0000-0000F2100000}"/>
    <cellStyle name="60 % - Akzent4 3 2" xfId="46604" xr:uid="{00000000-0005-0000-0000-0000F3100000}"/>
    <cellStyle name="60 % - Akzent5" xfId="3886" xr:uid="{00000000-0005-0000-0000-0000F4100000}"/>
    <cellStyle name="60 % - Akzent5 2" xfId="3887" xr:uid="{00000000-0005-0000-0000-0000F5100000}"/>
    <cellStyle name="60 % - Akzent5 2 2" xfId="46605" xr:uid="{00000000-0005-0000-0000-0000F6100000}"/>
    <cellStyle name="60 % - Akzent5 3" xfId="3888" xr:uid="{00000000-0005-0000-0000-0000F7100000}"/>
    <cellStyle name="60 % - Akzent5 3 2" xfId="46606" xr:uid="{00000000-0005-0000-0000-0000F8100000}"/>
    <cellStyle name="60 % - Akzent6" xfId="3889" xr:uid="{00000000-0005-0000-0000-0000F9100000}"/>
    <cellStyle name="60 % - Akzent6 2" xfId="3890" xr:uid="{00000000-0005-0000-0000-0000FA100000}"/>
    <cellStyle name="60 % - Akzent6 2 2" xfId="46607" xr:uid="{00000000-0005-0000-0000-0000FB100000}"/>
    <cellStyle name="60 % - Akzent6 3" xfId="3891" xr:uid="{00000000-0005-0000-0000-0000FC100000}"/>
    <cellStyle name="60 % - Akzent6 3 2" xfId="46608" xr:uid="{00000000-0005-0000-0000-0000FD100000}"/>
    <cellStyle name="60% - Accent1 2" xfId="3892" xr:uid="{00000000-0005-0000-0000-0000FE100000}"/>
    <cellStyle name="60% - Accent1 2 2" xfId="3893" xr:uid="{00000000-0005-0000-0000-0000FF100000}"/>
    <cellStyle name="60% - Accent1 2 3" xfId="3894" xr:uid="{00000000-0005-0000-0000-000000110000}"/>
    <cellStyle name="60% - Accent1 2 4" xfId="46609" xr:uid="{00000000-0005-0000-0000-000001110000}"/>
    <cellStyle name="60% - Accent1 3" xfId="3895" xr:uid="{00000000-0005-0000-0000-000002110000}"/>
    <cellStyle name="60% - Accent2 2" xfId="3896" xr:uid="{00000000-0005-0000-0000-000003110000}"/>
    <cellStyle name="60% - Accent2 2 2" xfId="3897" xr:uid="{00000000-0005-0000-0000-000004110000}"/>
    <cellStyle name="60% - Accent2 2 3" xfId="3898" xr:uid="{00000000-0005-0000-0000-000005110000}"/>
    <cellStyle name="60% - Accent2 2 4" xfId="46610" xr:uid="{00000000-0005-0000-0000-000006110000}"/>
    <cellStyle name="60% - Accent2 3" xfId="3899" xr:uid="{00000000-0005-0000-0000-000007110000}"/>
    <cellStyle name="60% - Accent3 2" xfId="3900" xr:uid="{00000000-0005-0000-0000-000008110000}"/>
    <cellStyle name="60% - Accent3 2 2" xfId="3901" xr:uid="{00000000-0005-0000-0000-000009110000}"/>
    <cellStyle name="60% - Accent3 2 3" xfId="3902" xr:uid="{00000000-0005-0000-0000-00000A110000}"/>
    <cellStyle name="60% - Accent3 2 4" xfId="46611" xr:uid="{00000000-0005-0000-0000-00000B110000}"/>
    <cellStyle name="60% - Accent3 3" xfId="3903" xr:uid="{00000000-0005-0000-0000-00000C110000}"/>
    <cellStyle name="60% - Accent3 3 2" xfId="3904" xr:uid="{00000000-0005-0000-0000-00000D110000}"/>
    <cellStyle name="60% - Accent3 3 3" xfId="3905" xr:uid="{00000000-0005-0000-0000-00000E110000}"/>
    <cellStyle name="60% - Accent3 3 4" xfId="3906" xr:uid="{00000000-0005-0000-0000-00000F110000}"/>
    <cellStyle name="60% - Accent4 2" xfId="3907" xr:uid="{00000000-0005-0000-0000-000010110000}"/>
    <cellStyle name="60% - Accent4 2 2" xfId="3908" xr:uid="{00000000-0005-0000-0000-000011110000}"/>
    <cellStyle name="60% - Accent4 2 3" xfId="3909" xr:uid="{00000000-0005-0000-0000-000012110000}"/>
    <cellStyle name="60% - Accent4 2 4" xfId="46612" xr:uid="{00000000-0005-0000-0000-000013110000}"/>
    <cellStyle name="60% - Accent4 3" xfId="3910" xr:uid="{00000000-0005-0000-0000-000014110000}"/>
    <cellStyle name="60% - Accent5 2" xfId="3911" xr:uid="{00000000-0005-0000-0000-000015110000}"/>
    <cellStyle name="60% - Accent5 2 2" xfId="3912" xr:uid="{00000000-0005-0000-0000-000016110000}"/>
    <cellStyle name="60% - Accent5 2 3" xfId="3913" xr:uid="{00000000-0005-0000-0000-000017110000}"/>
    <cellStyle name="60% - Accent5 2 4" xfId="46613" xr:uid="{00000000-0005-0000-0000-000018110000}"/>
    <cellStyle name="60% - Accent5 3" xfId="3914" xr:uid="{00000000-0005-0000-0000-000019110000}"/>
    <cellStyle name="60% - Accent6 2" xfId="3915" xr:uid="{00000000-0005-0000-0000-00001A110000}"/>
    <cellStyle name="60% - Accent6 2 2" xfId="3916" xr:uid="{00000000-0005-0000-0000-00001B110000}"/>
    <cellStyle name="60% - Accent6 2 3" xfId="3917" xr:uid="{00000000-0005-0000-0000-00001C110000}"/>
    <cellStyle name="60% - Accent6 2 4" xfId="46614" xr:uid="{00000000-0005-0000-0000-00001D110000}"/>
    <cellStyle name="60% - Accent6 3" xfId="3918" xr:uid="{00000000-0005-0000-0000-00001E110000}"/>
    <cellStyle name="60% - Akzent1" xfId="3919" xr:uid="{00000000-0005-0000-0000-00001F110000}"/>
    <cellStyle name="60% - Akzent2" xfId="3920" xr:uid="{00000000-0005-0000-0000-000020110000}"/>
    <cellStyle name="60% - Akzent3" xfId="3921" xr:uid="{00000000-0005-0000-0000-000021110000}"/>
    <cellStyle name="60% - Akzent4" xfId="3922" xr:uid="{00000000-0005-0000-0000-000022110000}"/>
    <cellStyle name="60% - Akzent5" xfId="3923" xr:uid="{00000000-0005-0000-0000-000023110000}"/>
    <cellStyle name="60% - Akzent6" xfId="3924" xr:uid="{00000000-0005-0000-0000-000024110000}"/>
    <cellStyle name="Accent1 - 20%" xfId="3925" xr:uid="{00000000-0005-0000-0000-000025110000}"/>
    <cellStyle name="Accent1 - 20% 2" xfId="3926" xr:uid="{00000000-0005-0000-0000-000026110000}"/>
    <cellStyle name="Accent1 - 20% 2 2" xfId="3927" xr:uid="{00000000-0005-0000-0000-000027110000}"/>
    <cellStyle name="Accent1 - 20% 2 3" xfId="3928" xr:uid="{00000000-0005-0000-0000-000028110000}"/>
    <cellStyle name="Accent1 - 20% 3" xfId="3929" xr:uid="{00000000-0005-0000-0000-000029110000}"/>
    <cellStyle name="Accent1 - 20% 4" xfId="3930" xr:uid="{00000000-0005-0000-0000-00002A110000}"/>
    <cellStyle name="Accent1 - 20%_Fitch" xfId="3931" xr:uid="{00000000-0005-0000-0000-00002B110000}"/>
    <cellStyle name="Accent1 - 40%" xfId="3932" xr:uid="{00000000-0005-0000-0000-00002C110000}"/>
    <cellStyle name="Accent1 - 40% 2" xfId="3933" xr:uid="{00000000-0005-0000-0000-00002D110000}"/>
    <cellStyle name="Accent1 - 40% 2 2" xfId="3934" xr:uid="{00000000-0005-0000-0000-00002E110000}"/>
    <cellStyle name="Accent1 - 40% 2 3" xfId="3935" xr:uid="{00000000-0005-0000-0000-00002F110000}"/>
    <cellStyle name="Accent1 - 40% 3" xfId="3936" xr:uid="{00000000-0005-0000-0000-000030110000}"/>
    <cellStyle name="Accent1 - 40% 4" xfId="3937" xr:uid="{00000000-0005-0000-0000-000031110000}"/>
    <cellStyle name="Accent1 - 40%_Fitch" xfId="3938" xr:uid="{00000000-0005-0000-0000-000032110000}"/>
    <cellStyle name="Accent1 - 60%" xfId="3939" xr:uid="{00000000-0005-0000-0000-000033110000}"/>
    <cellStyle name="Accent1 - 60% 2" xfId="3940" xr:uid="{00000000-0005-0000-0000-000034110000}"/>
    <cellStyle name="Accent1 - 60% 2 2" xfId="3941" xr:uid="{00000000-0005-0000-0000-000035110000}"/>
    <cellStyle name="Accent1 - 60%_Run Out Schedule" xfId="3942" xr:uid="{00000000-0005-0000-0000-000036110000}"/>
    <cellStyle name="Accent1 10" xfId="3943" xr:uid="{00000000-0005-0000-0000-000037110000}"/>
    <cellStyle name="Accent1 10 2" xfId="3944" xr:uid="{00000000-0005-0000-0000-000038110000}"/>
    <cellStyle name="Accent1 10 3" xfId="3945" xr:uid="{00000000-0005-0000-0000-000039110000}"/>
    <cellStyle name="Accent1 10 4" xfId="3946" xr:uid="{00000000-0005-0000-0000-00003A110000}"/>
    <cellStyle name="Accent1 10_ESMA LLD tab for import" xfId="49167" xr:uid="{00000000-0005-0000-0000-00003B110000}"/>
    <cellStyle name="Accent1 100" xfId="3947" xr:uid="{00000000-0005-0000-0000-00003C110000}"/>
    <cellStyle name="Accent1 101" xfId="3948" xr:uid="{00000000-0005-0000-0000-00003D110000}"/>
    <cellStyle name="Accent1 102" xfId="3949" xr:uid="{00000000-0005-0000-0000-00003E110000}"/>
    <cellStyle name="Accent1 103" xfId="3950" xr:uid="{00000000-0005-0000-0000-00003F110000}"/>
    <cellStyle name="Accent1 104" xfId="3951" xr:uid="{00000000-0005-0000-0000-000040110000}"/>
    <cellStyle name="Accent1 105" xfId="3952" xr:uid="{00000000-0005-0000-0000-000041110000}"/>
    <cellStyle name="Accent1 106" xfId="3953" xr:uid="{00000000-0005-0000-0000-000042110000}"/>
    <cellStyle name="Accent1 107" xfId="3954" xr:uid="{00000000-0005-0000-0000-000043110000}"/>
    <cellStyle name="Accent1 108" xfId="3955" xr:uid="{00000000-0005-0000-0000-000044110000}"/>
    <cellStyle name="Accent1 109" xfId="3956" xr:uid="{00000000-0005-0000-0000-000045110000}"/>
    <cellStyle name="Accent1 11" xfId="3957" xr:uid="{00000000-0005-0000-0000-000046110000}"/>
    <cellStyle name="Accent1 110" xfId="3958" xr:uid="{00000000-0005-0000-0000-000047110000}"/>
    <cellStyle name="Accent1 111" xfId="3959" xr:uid="{00000000-0005-0000-0000-000048110000}"/>
    <cellStyle name="Accent1 112" xfId="3960" xr:uid="{00000000-0005-0000-0000-000049110000}"/>
    <cellStyle name="Accent1 113" xfId="3961" xr:uid="{00000000-0005-0000-0000-00004A110000}"/>
    <cellStyle name="Accent1 114" xfId="3962" xr:uid="{00000000-0005-0000-0000-00004B110000}"/>
    <cellStyle name="Accent1 115" xfId="3963" xr:uid="{00000000-0005-0000-0000-00004C110000}"/>
    <cellStyle name="Accent1 116" xfId="3964" xr:uid="{00000000-0005-0000-0000-00004D110000}"/>
    <cellStyle name="Accent1 117" xfId="3965" xr:uid="{00000000-0005-0000-0000-00004E110000}"/>
    <cellStyle name="Accent1 118" xfId="3966" xr:uid="{00000000-0005-0000-0000-00004F110000}"/>
    <cellStyle name="Accent1 119" xfId="3967" xr:uid="{00000000-0005-0000-0000-000050110000}"/>
    <cellStyle name="Accent1 12" xfId="3968" xr:uid="{00000000-0005-0000-0000-000051110000}"/>
    <cellStyle name="Accent1 120" xfId="3969" xr:uid="{00000000-0005-0000-0000-000052110000}"/>
    <cellStyle name="Accent1 121" xfId="3970" xr:uid="{00000000-0005-0000-0000-000053110000}"/>
    <cellStyle name="Accent1 122" xfId="3971" xr:uid="{00000000-0005-0000-0000-000054110000}"/>
    <cellStyle name="Accent1 123" xfId="3972" xr:uid="{00000000-0005-0000-0000-000055110000}"/>
    <cellStyle name="Accent1 124" xfId="3973" xr:uid="{00000000-0005-0000-0000-000056110000}"/>
    <cellStyle name="Accent1 125" xfId="3974" xr:uid="{00000000-0005-0000-0000-000057110000}"/>
    <cellStyle name="Accent1 126" xfId="3975" xr:uid="{00000000-0005-0000-0000-000058110000}"/>
    <cellStyle name="Accent1 127" xfId="3976" xr:uid="{00000000-0005-0000-0000-000059110000}"/>
    <cellStyle name="Accent1 128" xfId="3977" xr:uid="{00000000-0005-0000-0000-00005A110000}"/>
    <cellStyle name="Accent1 129" xfId="3978" xr:uid="{00000000-0005-0000-0000-00005B110000}"/>
    <cellStyle name="Accent1 13" xfId="3979" xr:uid="{00000000-0005-0000-0000-00005C110000}"/>
    <cellStyle name="Accent1 130" xfId="3980" xr:uid="{00000000-0005-0000-0000-00005D110000}"/>
    <cellStyle name="Accent1 131" xfId="3981" xr:uid="{00000000-0005-0000-0000-00005E110000}"/>
    <cellStyle name="Accent1 132" xfId="3982" xr:uid="{00000000-0005-0000-0000-00005F110000}"/>
    <cellStyle name="Accent1 133" xfId="3983" xr:uid="{00000000-0005-0000-0000-000060110000}"/>
    <cellStyle name="Accent1 134" xfId="3984" xr:uid="{00000000-0005-0000-0000-000061110000}"/>
    <cellStyle name="Accent1 135" xfId="3985" xr:uid="{00000000-0005-0000-0000-000062110000}"/>
    <cellStyle name="Accent1 136" xfId="3986" xr:uid="{00000000-0005-0000-0000-000063110000}"/>
    <cellStyle name="Accent1 137" xfId="3987" xr:uid="{00000000-0005-0000-0000-000064110000}"/>
    <cellStyle name="Accent1 138" xfId="3988" xr:uid="{00000000-0005-0000-0000-000065110000}"/>
    <cellStyle name="Accent1 139" xfId="3989" xr:uid="{00000000-0005-0000-0000-000066110000}"/>
    <cellStyle name="Accent1 14" xfId="3990" xr:uid="{00000000-0005-0000-0000-000067110000}"/>
    <cellStyle name="Accent1 140" xfId="3991" xr:uid="{00000000-0005-0000-0000-000068110000}"/>
    <cellStyle name="Accent1 141" xfId="3992" xr:uid="{00000000-0005-0000-0000-000069110000}"/>
    <cellStyle name="Accent1 142" xfId="3993" xr:uid="{00000000-0005-0000-0000-00006A110000}"/>
    <cellStyle name="Accent1 143" xfId="3994" xr:uid="{00000000-0005-0000-0000-00006B110000}"/>
    <cellStyle name="Accent1 144" xfId="3995" xr:uid="{00000000-0005-0000-0000-00006C110000}"/>
    <cellStyle name="Accent1 145" xfId="3996" xr:uid="{00000000-0005-0000-0000-00006D110000}"/>
    <cellStyle name="Accent1 146" xfId="3997" xr:uid="{00000000-0005-0000-0000-00006E110000}"/>
    <cellStyle name="Accent1 147" xfId="3998" xr:uid="{00000000-0005-0000-0000-00006F110000}"/>
    <cellStyle name="Accent1 148" xfId="3999" xr:uid="{00000000-0005-0000-0000-000070110000}"/>
    <cellStyle name="Accent1 149" xfId="4000" xr:uid="{00000000-0005-0000-0000-000071110000}"/>
    <cellStyle name="Accent1 15" xfId="4001" xr:uid="{00000000-0005-0000-0000-000072110000}"/>
    <cellStyle name="Accent1 150" xfId="4002" xr:uid="{00000000-0005-0000-0000-000073110000}"/>
    <cellStyle name="Accent1 151" xfId="4003" xr:uid="{00000000-0005-0000-0000-000074110000}"/>
    <cellStyle name="Accent1 152" xfId="4004" xr:uid="{00000000-0005-0000-0000-000075110000}"/>
    <cellStyle name="Accent1 153" xfId="4005" xr:uid="{00000000-0005-0000-0000-000076110000}"/>
    <cellStyle name="Accent1 154" xfId="4006" xr:uid="{00000000-0005-0000-0000-000077110000}"/>
    <cellStyle name="Accent1 155" xfId="4007" xr:uid="{00000000-0005-0000-0000-000078110000}"/>
    <cellStyle name="Accent1 156" xfId="4008" xr:uid="{00000000-0005-0000-0000-000079110000}"/>
    <cellStyle name="Accent1 157" xfId="4009" xr:uid="{00000000-0005-0000-0000-00007A110000}"/>
    <cellStyle name="Accent1 158" xfId="4010" xr:uid="{00000000-0005-0000-0000-00007B110000}"/>
    <cellStyle name="Accent1 159" xfId="4011" xr:uid="{00000000-0005-0000-0000-00007C110000}"/>
    <cellStyle name="Accent1 16" xfId="4012" xr:uid="{00000000-0005-0000-0000-00007D110000}"/>
    <cellStyle name="Accent1 160" xfId="4013" xr:uid="{00000000-0005-0000-0000-00007E110000}"/>
    <cellStyle name="Accent1 161" xfId="4014" xr:uid="{00000000-0005-0000-0000-00007F110000}"/>
    <cellStyle name="Accent1 162" xfId="4015" xr:uid="{00000000-0005-0000-0000-000080110000}"/>
    <cellStyle name="Accent1 163" xfId="4016" xr:uid="{00000000-0005-0000-0000-000081110000}"/>
    <cellStyle name="Accent1 164" xfId="4017" xr:uid="{00000000-0005-0000-0000-000082110000}"/>
    <cellStyle name="Accent1 165" xfId="4018" xr:uid="{00000000-0005-0000-0000-000083110000}"/>
    <cellStyle name="Accent1 166" xfId="4019" xr:uid="{00000000-0005-0000-0000-000084110000}"/>
    <cellStyle name="Accent1 167" xfId="4020" xr:uid="{00000000-0005-0000-0000-000085110000}"/>
    <cellStyle name="Accent1 168" xfId="4021" xr:uid="{00000000-0005-0000-0000-000086110000}"/>
    <cellStyle name="Accent1 169" xfId="4022" xr:uid="{00000000-0005-0000-0000-000087110000}"/>
    <cellStyle name="Accent1 17" xfId="4023" xr:uid="{00000000-0005-0000-0000-000088110000}"/>
    <cellStyle name="Accent1 170" xfId="4024" xr:uid="{00000000-0005-0000-0000-000089110000}"/>
    <cellStyle name="Accent1 171" xfId="4025" xr:uid="{00000000-0005-0000-0000-00008A110000}"/>
    <cellStyle name="Accent1 172" xfId="4026" xr:uid="{00000000-0005-0000-0000-00008B110000}"/>
    <cellStyle name="Accent1 173" xfId="4027" xr:uid="{00000000-0005-0000-0000-00008C110000}"/>
    <cellStyle name="Accent1 174" xfId="4028" xr:uid="{00000000-0005-0000-0000-00008D110000}"/>
    <cellStyle name="Accent1 175" xfId="4029" xr:uid="{00000000-0005-0000-0000-00008E110000}"/>
    <cellStyle name="Accent1 176" xfId="4030" xr:uid="{00000000-0005-0000-0000-00008F110000}"/>
    <cellStyle name="Accent1 177" xfId="4031" xr:uid="{00000000-0005-0000-0000-000090110000}"/>
    <cellStyle name="Accent1 178" xfId="4032" xr:uid="{00000000-0005-0000-0000-000091110000}"/>
    <cellStyle name="Accent1 179" xfId="4033" xr:uid="{00000000-0005-0000-0000-000092110000}"/>
    <cellStyle name="Accent1 18" xfId="4034" xr:uid="{00000000-0005-0000-0000-000093110000}"/>
    <cellStyle name="Accent1 18 2" xfId="4035" xr:uid="{00000000-0005-0000-0000-000094110000}"/>
    <cellStyle name="Accent1 18_Queries - Triggers" xfId="49634" xr:uid="{00000000-0005-0000-0000-000095110000}"/>
    <cellStyle name="Accent1 180" xfId="4036" xr:uid="{00000000-0005-0000-0000-000096110000}"/>
    <cellStyle name="Accent1 181" xfId="4037" xr:uid="{00000000-0005-0000-0000-000097110000}"/>
    <cellStyle name="Accent1 182" xfId="4038" xr:uid="{00000000-0005-0000-0000-000098110000}"/>
    <cellStyle name="Accent1 183" xfId="4039" xr:uid="{00000000-0005-0000-0000-000099110000}"/>
    <cellStyle name="Accent1 184" xfId="4040" xr:uid="{00000000-0005-0000-0000-00009A110000}"/>
    <cellStyle name="Accent1 185" xfId="4041" xr:uid="{00000000-0005-0000-0000-00009B110000}"/>
    <cellStyle name="Accent1 186" xfId="4042" xr:uid="{00000000-0005-0000-0000-00009C110000}"/>
    <cellStyle name="Accent1 187" xfId="4043" xr:uid="{00000000-0005-0000-0000-00009D110000}"/>
    <cellStyle name="Accent1 188" xfId="4044" xr:uid="{00000000-0005-0000-0000-00009E110000}"/>
    <cellStyle name="Accent1 189" xfId="4045" xr:uid="{00000000-0005-0000-0000-00009F110000}"/>
    <cellStyle name="Accent1 19" xfId="4046" xr:uid="{00000000-0005-0000-0000-0000A0110000}"/>
    <cellStyle name="Accent1 19 2" xfId="4047" xr:uid="{00000000-0005-0000-0000-0000A1110000}"/>
    <cellStyle name="Accent1 19_Make &amp; Model 2" xfId="4048" xr:uid="{00000000-0005-0000-0000-0000A2110000}"/>
    <cellStyle name="Accent1 190" xfId="4049" xr:uid="{00000000-0005-0000-0000-0000A3110000}"/>
    <cellStyle name="Accent1 191" xfId="4050" xr:uid="{00000000-0005-0000-0000-0000A4110000}"/>
    <cellStyle name="Accent1 192" xfId="4051" xr:uid="{00000000-0005-0000-0000-0000A5110000}"/>
    <cellStyle name="Accent1 193" xfId="4052" xr:uid="{00000000-0005-0000-0000-0000A6110000}"/>
    <cellStyle name="Accent1 194" xfId="4053" xr:uid="{00000000-0005-0000-0000-0000A7110000}"/>
    <cellStyle name="Accent1 195" xfId="4054" xr:uid="{00000000-0005-0000-0000-0000A8110000}"/>
    <cellStyle name="Accent1 196" xfId="4055" xr:uid="{00000000-0005-0000-0000-0000A9110000}"/>
    <cellStyle name="Accent1 197" xfId="4056" xr:uid="{00000000-0005-0000-0000-0000AA110000}"/>
    <cellStyle name="Accent1 198" xfId="4057" xr:uid="{00000000-0005-0000-0000-0000AB110000}"/>
    <cellStyle name="Accent1 199" xfId="4058" xr:uid="{00000000-0005-0000-0000-0000AC110000}"/>
    <cellStyle name="Accent1 2" xfId="4059" xr:uid="{00000000-0005-0000-0000-0000AD110000}"/>
    <cellStyle name="Accent1 2 2" xfId="4060" xr:uid="{00000000-0005-0000-0000-0000AE110000}"/>
    <cellStyle name="Accent1 2 3" xfId="4061" xr:uid="{00000000-0005-0000-0000-0000AF110000}"/>
    <cellStyle name="Accent1 2 4" xfId="46231" xr:uid="{00000000-0005-0000-0000-0000B0110000}"/>
    <cellStyle name="Accent1 2 5" xfId="46615" xr:uid="{00000000-0005-0000-0000-0000B1110000}"/>
    <cellStyle name="Accent1 2_ESMA LLD tab for import" xfId="49168" xr:uid="{00000000-0005-0000-0000-0000B2110000}"/>
    <cellStyle name="Accent1 20" xfId="4062" xr:uid="{00000000-0005-0000-0000-0000B3110000}"/>
    <cellStyle name="Accent1 20 2" xfId="4063" xr:uid="{00000000-0005-0000-0000-0000B4110000}"/>
    <cellStyle name="Accent1 20_Make &amp; Model 2" xfId="4064" xr:uid="{00000000-0005-0000-0000-0000B5110000}"/>
    <cellStyle name="Accent1 200" xfId="4065" xr:uid="{00000000-0005-0000-0000-0000B6110000}"/>
    <cellStyle name="Accent1 201" xfId="4066" xr:uid="{00000000-0005-0000-0000-0000B7110000}"/>
    <cellStyle name="Accent1 202" xfId="4067" xr:uid="{00000000-0005-0000-0000-0000B8110000}"/>
    <cellStyle name="Accent1 203" xfId="4068" xr:uid="{00000000-0005-0000-0000-0000B9110000}"/>
    <cellStyle name="Accent1 204" xfId="4069" xr:uid="{00000000-0005-0000-0000-0000BA110000}"/>
    <cellStyle name="Accent1 205" xfId="4070" xr:uid="{00000000-0005-0000-0000-0000BB110000}"/>
    <cellStyle name="Accent1 206" xfId="4071" xr:uid="{00000000-0005-0000-0000-0000BC110000}"/>
    <cellStyle name="Accent1 207" xfId="4072" xr:uid="{00000000-0005-0000-0000-0000BD110000}"/>
    <cellStyle name="Accent1 208" xfId="4073" xr:uid="{00000000-0005-0000-0000-0000BE110000}"/>
    <cellStyle name="Accent1 209" xfId="4074" xr:uid="{00000000-0005-0000-0000-0000BF110000}"/>
    <cellStyle name="Accent1 21" xfId="4075" xr:uid="{00000000-0005-0000-0000-0000C0110000}"/>
    <cellStyle name="Accent1 210" xfId="4076" xr:uid="{00000000-0005-0000-0000-0000C1110000}"/>
    <cellStyle name="Accent1 211" xfId="4077" xr:uid="{00000000-0005-0000-0000-0000C2110000}"/>
    <cellStyle name="Accent1 212" xfId="4078" xr:uid="{00000000-0005-0000-0000-0000C3110000}"/>
    <cellStyle name="Accent1 213" xfId="4079" xr:uid="{00000000-0005-0000-0000-0000C4110000}"/>
    <cellStyle name="Accent1 214" xfId="4080" xr:uid="{00000000-0005-0000-0000-0000C5110000}"/>
    <cellStyle name="Accent1 215" xfId="4081" xr:uid="{00000000-0005-0000-0000-0000C6110000}"/>
    <cellStyle name="Accent1 216" xfId="4082" xr:uid="{00000000-0005-0000-0000-0000C7110000}"/>
    <cellStyle name="Accent1 217" xfId="4083" xr:uid="{00000000-0005-0000-0000-0000C8110000}"/>
    <cellStyle name="Accent1 218" xfId="4084" xr:uid="{00000000-0005-0000-0000-0000C9110000}"/>
    <cellStyle name="Accent1 219" xfId="4085" xr:uid="{00000000-0005-0000-0000-0000CA110000}"/>
    <cellStyle name="Accent1 22" xfId="4086" xr:uid="{00000000-0005-0000-0000-0000CB110000}"/>
    <cellStyle name="Accent1 220" xfId="4087" xr:uid="{00000000-0005-0000-0000-0000CC110000}"/>
    <cellStyle name="Accent1 221" xfId="4088" xr:uid="{00000000-0005-0000-0000-0000CD110000}"/>
    <cellStyle name="Accent1 222" xfId="4089" xr:uid="{00000000-0005-0000-0000-0000CE110000}"/>
    <cellStyle name="Accent1 223" xfId="4090" xr:uid="{00000000-0005-0000-0000-0000CF110000}"/>
    <cellStyle name="Accent1 224" xfId="4091" xr:uid="{00000000-0005-0000-0000-0000D0110000}"/>
    <cellStyle name="Accent1 225" xfId="4092" xr:uid="{00000000-0005-0000-0000-0000D1110000}"/>
    <cellStyle name="Accent1 226" xfId="4093" xr:uid="{00000000-0005-0000-0000-0000D2110000}"/>
    <cellStyle name="Accent1 227" xfId="4094" xr:uid="{00000000-0005-0000-0000-0000D3110000}"/>
    <cellStyle name="Accent1 228" xfId="4095" xr:uid="{00000000-0005-0000-0000-0000D4110000}"/>
    <cellStyle name="Accent1 229" xfId="4096" xr:uid="{00000000-0005-0000-0000-0000D5110000}"/>
    <cellStyle name="Accent1 23" xfId="4097" xr:uid="{00000000-0005-0000-0000-0000D6110000}"/>
    <cellStyle name="Accent1 230" xfId="4098" xr:uid="{00000000-0005-0000-0000-0000D7110000}"/>
    <cellStyle name="Accent1 231" xfId="4099" xr:uid="{00000000-0005-0000-0000-0000D8110000}"/>
    <cellStyle name="Accent1 232" xfId="4100" xr:uid="{00000000-0005-0000-0000-0000D9110000}"/>
    <cellStyle name="Accent1 233" xfId="4101" xr:uid="{00000000-0005-0000-0000-0000DA110000}"/>
    <cellStyle name="Accent1 234" xfId="4102" xr:uid="{00000000-0005-0000-0000-0000DB110000}"/>
    <cellStyle name="Accent1 235" xfId="4103" xr:uid="{00000000-0005-0000-0000-0000DC110000}"/>
    <cellStyle name="Accent1 236" xfId="4104" xr:uid="{00000000-0005-0000-0000-0000DD110000}"/>
    <cellStyle name="Accent1 237" xfId="4105" xr:uid="{00000000-0005-0000-0000-0000DE110000}"/>
    <cellStyle name="Accent1 238" xfId="4106" xr:uid="{00000000-0005-0000-0000-0000DF110000}"/>
    <cellStyle name="Accent1 239" xfId="4107" xr:uid="{00000000-0005-0000-0000-0000E0110000}"/>
    <cellStyle name="Accent1 24" xfId="4108" xr:uid="{00000000-0005-0000-0000-0000E1110000}"/>
    <cellStyle name="Accent1 240" xfId="4109" xr:uid="{00000000-0005-0000-0000-0000E2110000}"/>
    <cellStyle name="Accent1 241" xfId="4110" xr:uid="{00000000-0005-0000-0000-0000E3110000}"/>
    <cellStyle name="Accent1 242" xfId="4111" xr:uid="{00000000-0005-0000-0000-0000E4110000}"/>
    <cellStyle name="Accent1 243" xfId="4112" xr:uid="{00000000-0005-0000-0000-0000E5110000}"/>
    <cellStyle name="Accent1 244" xfId="4113" xr:uid="{00000000-0005-0000-0000-0000E6110000}"/>
    <cellStyle name="Accent1 245" xfId="4114" xr:uid="{00000000-0005-0000-0000-0000E7110000}"/>
    <cellStyle name="Accent1 246" xfId="4115" xr:uid="{00000000-0005-0000-0000-0000E8110000}"/>
    <cellStyle name="Accent1 247" xfId="4116" xr:uid="{00000000-0005-0000-0000-0000E9110000}"/>
    <cellStyle name="Accent1 248" xfId="4117" xr:uid="{00000000-0005-0000-0000-0000EA110000}"/>
    <cellStyle name="Accent1 249" xfId="4118" xr:uid="{00000000-0005-0000-0000-0000EB110000}"/>
    <cellStyle name="Accent1 25" xfId="4119" xr:uid="{00000000-0005-0000-0000-0000EC110000}"/>
    <cellStyle name="Accent1 250" xfId="4120" xr:uid="{00000000-0005-0000-0000-0000ED110000}"/>
    <cellStyle name="Accent1 251" xfId="4121" xr:uid="{00000000-0005-0000-0000-0000EE110000}"/>
    <cellStyle name="Accent1 252" xfId="4122" xr:uid="{00000000-0005-0000-0000-0000EF110000}"/>
    <cellStyle name="Accent1 253" xfId="4123" xr:uid="{00000000-0005-0000-0000-0000F0110000}"/>
    <cellStyle name="Accent1 254" xfId="4124" xr:uid="{00000000-0005-0000-0000-0000F1110000}"/>
    <cellStyle name="Accent1 255" xfId="4125" xr:uid="{00000000-0005-0000-0000-0000F2110000}"/>
    <cellStyle name="Accent1 256" xfId="4126" xr:uid="{00000000-0005-0000-0000-0000F3110000}"/>
    <cellStyle name="Accent1 257" xfId="4127" xr:uid="{00000000-0005-0000-0000-0000F4110000}"/>
    <cellStyle name="Accent1 258" xfId="4128" xr:uid="{00000000-0005-0000-0000-0000F5110000}"/>
    <cellStyle name="Accent1 259" xfId="4129" xr:uid="{00000000-0005-0000-0000-0000F6110000}"/>
    <cellStyle name="Accent1 26" xfId="4130" xr:uid="{00000000-0005-0000-0000-0000F7110000}"/>
    <cellStyle name="Accent1 260" xfId="4131" xr:uid="{00000000-0005-0000-0000-0000F8110000}"/>
    <cellStyle name="Accent1 261" xfId="4132" xr:uid="{00000000-0005-0000-0000-0000F9110000}"/>
    <cellStyle name="Accent1 262" xfId="4133" xr:uid="{00000000-0005-0000-0000-0000FA110000}"/>
    <cellStyle name="Accent1 263" xfId="4134" xr:uid="{00000000-0005-0000-0000-0000FB110000}"/>
    <cellStyle name="Accent1 264" xfId="4135" xr:uid="{00000000-0005-0000-0000-0000FC110000}"/>
    <cellStyle name="Accent1 265" xfId="4136" xr:uid="{00000000-0005-0000-0000-0000FD110000}"/>
    <cellStyle name="Accent1 266" xfId="4137" xr:uid="{00000000-0005-0000-0000-0000FE110000}"/>
    <cellStyle name="Accent1 267" xfId="4138" xr:uid="{00000000-0005-0000-0000-0000FF110000}"/>
    <cellStyle name="Accent1 268" xfId="4139" xr:uid="{00000000-0005-0000-0000-000000120000}"/>
    <cellStyle name="Accent1 269" xfId="4140" xr:uid="{00000000-0005-0000-0000-000001120000}"/>
    <cellStyle name="Accent1 27" xfId="4141" xr:uid="{00000000-0005-0000-0000-000002120000}"/>
    <cellStyle name="Accent1 270" xfId="4142" xr:uid="{00000000-0005-0000-0000-000003120000}"/>
    <cellStyle name="Accent1 271" xfId="4143" xr:uid="{00000000-0005-0000-0000-000004120000}"/>
    <cellStyle name="Accent1 272" xfId="4144" xr:uid="{00000000-0005-0000-0000-000005120000}"/>
    <cellStyle name="Accent1 273" xfId="4145" xr:uid="{00000000-0005-0000-0000-000006120000}"/>
    <cellStyle name="Accent1 274" xfId="4146" xr:uid="{00000000-0005-0000-0000-000007120000}"/>
    <cellStyle name="Accent1 275" xfId="4147" xr:uid="{00000000-0005-0000-0000-000008120000}"/>
    <cellStyle name="Accent1 276" xfId="4148" xr:uid="{00000000-0005-0000-0000-000009120000}"/>
    <cellStyle name="Accent1 277" xfId="4149" xr:uid="{00000000-0005-0000-0000-00000A120000}"/>
    <cellStyle name="Accent1 278" xfId="4150" xr:uid="{00000000-0005-0000-0000-00000B120000}"/>
    <cellStyle name="Accent1 279" xfId="4151" xr:uid="{00000000-0005-0000-0000-00000C120000}"/>
    <cellStyle name="Accent1 28" xfId="4152" xr:uid="{00000000-0005-0000-0000-00000D120000}"/>
    <cellStyle name="Accent1 280" xfId="4153" xr:uid="{00000000-0005-0000-0000-00000E120000}"/>
    <cellStyle name="Accent1 281" xfId="4154" xr:uid="{00000000-0005-0000-0000-00000F120000}"/>
    <cellStyle name="Accent1 282" xfId="46232" xr:uid="{00000000-0005-0000-0000-000010120000}"/>
    <cellStyle name="Accent1 283" xfId="46233" xr:uid="{00000000-0005-0000-0000-000011120000}"/>
    <cellStyle name="Accent1 284" xfId="46234" xr:uid="{00000000-0005-0000-0000-000012120000}"/>
    <cellStyle name="Accent1 285" xfId="46235" xr:uid="{00000000-0005-0000-0000-000013120000}"/>
    <cellStyle name="Accent1 286" xfId="46236" xr:uid="{00000000-0005-0000-0000-000014120000}"/>
    <cellStyle name="Accent1 287" xfId="46237" xr:uid="{00000000-0005-0000-0000-000015120000}"/>
    <cellStyle name="Accent1 288" xfId="46238" xr:uid="{00000000-0005-0000-0000-000016120000}"/>
    <cellStyle name="Accent1 289" xfId="46239" xr:uid="{00000000-0005-0000-0000-000017120000}"/>
    <cellStyle name="Accent1 29" xfId="4155" xr:uid="{00000000-0005-0000-0000-000018120000}"/>
    <cellStyle name="Accent1 290" xfId="46240" xr:uid="{00000000-0005-0000-0000-000019120000}"/>
    <cellStyle name="Accent1 291" xfId="46403" xr:uid="{00000000-0005-0000-0000-00001A120000}"/>
    <cellStyle name="Accent1 292" xfId="46411" xr:uid="{00000000-0005-0000-0000-00001B120000}"/>
    <cellStyle name="Accent1 293" xfId="46419" xr:uid="{00000000-0005-0000-0000-00001C120000}"/>
    <cellStyle name="Accent1 294" xfId="46427" xr:uid="{00000000-0005-0000-0000-00001D120000}"/>
    <cellStyle name="Accent1 295" xfId="46440" xr:uid="{00000000-0005-0000-0000-00001E120000}"/>
    <cellStyle name="Accent1 296" xfId="46443" xr:uid="{00000000-0005-0000-0000-00001F120000}"/>
    <cellStyle name="Accent1 297" xfId="46461" xr:uid="{00000000-0005-0000-0000-000020120000}"/>
    <cellStyle name="Accent1 298" xfId="46464" xr:uid="{00000000-0005-0000-0000-000021120000}"/>
    <cellStyle name="Accent1 299" xfId="46467" xr:uid="{00000000-0005-0000-0000-000022120000}"/>
    <cellStyle name="Accent1 3" xfId="4156" xr:uid="{00000000-0005-0000-0000-000023120000}"/>
    <cellStyle name="Accent1 3 2" xfId="4157" xr:uid="{00000000-0005-0000-0000-000024120000}"/>
    <cellStyle name="Accent1 3 3" xfId="4158" xr:uid="{00000000-0005-0000-0000-000025120000}"/>
    <cellStyle name="Accent1 3 4" xfId="4159" xr:uid="{00000000-0005-0000-0000-000026120000}"/>
    <cellStyle name="Accent1 3_ESMA LLD tab for import" xfId="49169" xr:uid="{00000000-0005-0000-0000-000027120000}"/>
    <cellStyle name="Accent1 30" xfId="4160" xr:uid="{00000000-0005-0000-0000-000028120000}"/>
    <cellStyle name="Accent1 300" xfId="46475" xr:uid="{00000000-0005-0000-0000-000029120000}"/>
    <cellStyle name="Accent1 301" xfId="46488" xr:uid="{00000000-0005-0000-0000-00002A120000}"/>
    <cellStyle name="Accent1 302" xfId="46491" xr:uid="{00000000-0005-0000-0000-00002B120000}"/>
    <cellStyle name="Accent1 303" xfId="46499" xr:uid="{00000000-0005-0000-0000-00002C120000}"/>
    <cellStyle name="Accent1 304" xfId="46507" xr:uid="{00000000-0005-0000-0000-00002D120000}"/>
    <cellStyle name="Accent1 305" xfId="46515" xr:uid="{00000000-0005-0000-0000-00002E120000}"/>
    <cellStyle name="Accent1 306" xfId="46523" xr:uid="{00000000-0005-0000-0000-00002F120000}"/>
    <cellStyle name="Accent1 307" xfId="46531" xr:uid="{00000000-0005-0000-0000-000030120000}"/>
    <cellStyle name="Accent1 308" xfId="46539" xr:uid="{00000000-0005-0000-0000-000031120000}"/>
    <cellStyle name="Accent1 309" xfId="46756" xr:uid="{00000000-0005-0000-0000-000032120000}"/>
    <cellStyle name="Accent1 31" xfId="4161" xr:uid="{00000000-0005-0000-0000-000033120000}"/>
    <cellStyle name="Accent1 310" xfId="46764" xr:uid="{00000000-0005-0000-0000-000034120000}"/>
    <cellStyle name="Accent1 311" xfId="46772" xr:uid="{00000000-0005-0000-0000-000035120000}"/>
    <cellStyle name="Accent1 312" xfId="46780" xr:uid="{00000000-0005-0000-0000-000036120000}"/>
    <cellStyle name="Accent1 313" xfId="46788" xr:uid="{00000000-0005-0000-0000-000037120000}"/>
    <cellStyle name="Accent1 314" xfId="46828" xr:uid="{00000000-0005-0000-0000-000038120000}"/>
    <cellStyle name="Accent1 315" xfId="46834" xr:uid="{00000000-0005-0000-0000-000039120000}"/>
    <cellStyle name="Accent1 316" xfId="46839" xr:uid="{00000000-0005-0000-0000-00003A120000}"/>
    <cellStyle name="Accent1 317" xfId="46845" xr:uid="{00000000-0005-0000-0000-00003B120000}"/>
    <cellStyle name="Accent1 318" xfId="46850" xr:uid="{00000000-0005-0000-0000-00003C120000}"/>
    <cellStyle name="Accent1 319" xfId="46853" xr:uid="{00000000-0005-0000-0000-00003D120000}"/>
    <cellStyle name="Accent1 32" xfId="4162" xr:uid="{00000000-0005-0000-0000-00003E120000}"/>
    <cellStyle name="Accent1 320" xfId="46859" xr:uid="{00000000-0005-0000-0000-00003F120000}"/>
    <cellStyle name="Accent1 321" xfId="46861" xr:uid="{00000000-0005-0000-0000-000040120000}"/>
    <cellStyle name="Accent1 322" xfId="46865" xr:uid="{00000000-0005-0000-0000-000041120000}"/>
    <cellStyle name="Accent1 323" xfId="46868" xr:uid="{00000000-0005-0000-0000-000042120000}"/>
    <cellStyle name="Accent1 324" xfId="46876" xr:uid="{00000000-0005-0000-0000-000043120000}"/>
    <cellStyle name="Accent1 325" xfId="46915" xr:uid="{00000000-0005-0000-0000-000044120000}"/>
    <cellStyle name="Accent1 326" xfId="46920" xr:uid="{00000000-0005-0000-0000-000045120000}"/>
    <cellStyle name="Accent1 327" xfId="46925" xr:uid="{00000000-0005-0000-0000-000046120000}"/>
    <cellStyle name="Accent1 328" xfId="46930" xr:uid="{00000000-0005-0000-0000-000047120000}"/>
    <cellStyle name="Accent1 329" xfId="46934" xr:uid="{00000000-0005-0000-0000-000048120000}"/>
    <cellStyle name="Accent1 33" xfId="4163" xr:uid="{00000000-0005-0000-0000-000049120000}"/>
    <cellStyle name="Accent1 330" xfId="46939" xr:uid="{00000000-0005-0000-0000-00004A120000}"/>
    <cellStyle name="Accent1 331" xfId="46942" xr:uid="{00000000-0005-0000-0000-00004B120000}"/>
    <cellStyle name="Accent1 332" xfId="46945" xr:uid="{00000000-0005-0000-0000-00004C120000}"/>
    <cellStyle name="Accent1 333" xfId="46948" xr:uid="{00000000-0005-0000-0000-00004D120000}"/>
    <cellStyle name="Accent1 334" xfId="46956" xr:uid="{00000000-0005-0000-0000-00004E120000}"/>
    <cellStyle name="Accent1 335" xfId="46964" xr:uid="{00000000-0005-0000-0000-00004F120000}"/>
    <cellStyle name="Accent1 336" xfId="46972" xr:uid="{00000000-0005-0000-0000-000050120000}"/>
    <cellStyle name="Accent1 337" xfId="47021" xr:uid="{00000000-0005-0000-0000-000051120000}"/>
    <cellStyle name="Accent1 338" xfId="47027" xr:uid="{00000000-0005-0000-0000-000052120000}"/>
    <cellStyle name="Accent1 339" xfId="47034" xr:uid="{00000000-0005-0000-0000-000053120000}"/>
    <cellStyle name="Accent1 34" xfId="4164" xr:uid="{00000000-0005-0000-0000-000054120000}"/>
    <cellStyle name="Accent1 340" xfId="47039" xr:uid="{00000000-0005-0000-0000-000055120000}"/>
    <cellStyle name="Accent1 341" xfId="47045" xr:uid="{00000000-0005-0000-0000-000056120000}"/>
    <cellStyle name="Accent1 342" xfId="47049" xr:uid="{00000000-0005-0000-0000-000057120000}"/>
    <cellStyle name="Accent1 343" xfId="47053" xr:uid="{00000000-0005-0000-0000-000058120000}"/>
    <cellStyle name="Accent1 344" xfId="47055" xr:uid="{00000000-0005-0000-0000-000059120000}"/>
    <cellStyle name="Accent1 345" xfId="47059" xr:uid="{00000000-0005-0000-0000-00005A120000}"/>
    <cellStyle name="Accent1 346" xfId="47084" xr:uid="{00000000-0005-0000-0000-00005B120000}"/>
    <cellStyle name="Accent1 347" xfId="47103" xr:uid="{00000000-0005-0000-0000-00005C120000}"/>
    <cellStyle name="Accent1 348" xfId="47115" xr:uid="{00000000-0005-0000-0000-00005D120000}"/>
    <cellStyle name="Accent1 349" xfId="47076" xr:uid="{00000000-0005-0000-0000-00005E120000}"/>
    <cellStyle name="Accent1 35" xfId="4165" xr:uid="{00000000-0005-0000-0000-00005F120000}"/>
    <cellStyle name="Accent1 350" xfId="47101" xr:uid="{00000000-0005-0000-0000-000060120000}"/>
    <cellStyle name="Accent1 351" xfId="47137" xr:uid="{00000000-0005-0000-0000-000061120000}"/>
    <cellStyle name="Accent1 352" xfId="47148" xr:uid="{00000000-0005-0000-0000-000062120000}"/>
    <cellStyle name="Accent1 353" xfId="47131" xr:uid="{00000000-0005-0000-0000-000063120000}"/>
    <cellStyle name="Accent1 354" xfId="47112" xr:uid="{00000000-0005-0000-0000-000064120000}"/>
    <cellStyle name="Accent1 355" xfId="47151" xr:uid="{00000000-0005-0000-0000-000065120000}"/>
    <cellStyle name="Accent1 356" xfId="47171" xr:uid="{00000000-0005-0000-0000-000066120000}"/>
    <cellStyle name="Accent1 357" xfId="47174" xr:uid="{00000000-0005-0000-0000-000067120000}"/>
    <cellStyle name="Accent1 358" xfId="47180" xr:uid="{00000000-0005-0000-0000-000068120000}"/>
    <cellStyle name="Accent1 359" xfId="47183" xr:uid="{00000000-0005-0000-0000-000069120000}"/>
    <cellStyle name="Accent1 36" xfId="4166" xr:uid="{00000000-0005-0000-0000-00006A120000}"/>
    <cellStyle name="Accent1 360" xfId="47191" xr:uid="{00000000-0005-0000-0000-00006B120000}"/>
    <cellStyle name="Accent1 361" xfId="47199" xr:uid="{00000000-0005-0000-0000-00006C120000}"/>
    <cellStyle name="Accent1 362" xfId="47212" xr:uid="{00000000-0005-0000-0000-00006D120000}"/>
    <cellStyle name="Accent1 363" xfId="47215" xr:uid="{00000000-0005-0000-0000-00006E120000}"/>
    <cellStyle name="Accent1 364" xfId="47223" xr:uid="{00000000-0005-0000-0000-00006F120000}"/>
    <cellStyle name="Accent1 365" xfId="47231" xr:uid="{00000000-0005-0000-0000-000070120000}"/>
    <cellStyle name="Accent1 366" xfId="49141" xr:uid="{00000000-0005-0000-0000-000071120000}"/>
    <cellStyle name="Accent1 367" xfId="49159" xr:uid="{00000000-0005-0000-0000-000072120000}"/>
    <cellStyle name="Accent1 368" xfId="49262" xr:uid="{00000000-0005-0000-0000-000073120000}"/>
    <cellStyle name="Accent1 369" xfId="49270" xr:uid="{00000000-0005-0000-0000-000074120000}"/>
    <cellStyle name="Accent1 37" xfId="4167" xr:uid="{00000000-0005-0000-0000-000075120000}"/>
    <cellStyle name="Accent1 370" xfId="49316" xr:uid="{00000000-0005-0000-0000-000076120000}"/>
    <cellStyle name="Accent1 371" xfId="49322" xr:uid="{00000000-0005-0000-0000-000077120000}"/>
    <cellStyle name="Accent1 372" xfId="49328" xr:uid="{00000000-0005-0000-0000-000078120000}"/>
    <cellStyle name="Accent1 373" xfId="49334" xr:uid="{00000000-0005-0000-0000-000079120000}"/>
    <cellStyle name="Accent1 374" xfId="49339" xr:uid="{00000000-0005-0000-0000-00007A120000}"/>
    <cellStyle name="Accent1 375" xfId="49345" xr:uid="{00000000-0005-0000-0000-00007B120000}"/>
    <cellStyle name="Accent1 376" xfId="49349" xr:uid="{00000000-0005-0000-0000-00007C120000}"/>
    <cellStyle name="Accent1 377" xfId="49357" xr:uid="{00000000-0005-0000-0000-00007D120000}"/>
    <cellStyle name="Accent1 378" xfId="49361" xr:uid="{00000000-0005-0000-0000-00007E120000}"/>
    <cellStyle name="Accent1 379" xfId="49365" xr:uid="{00000000-0005-0000-0000-00007F120000}"/>
    <cellStyle name="Accent1 38" xfId="4168" xr:uid="{00000000-0005-0000-0000-000080120000}"/>
    <cellStyle name="Accent1 380" xfId="49368" xr:uid="{00000000-0005-0000-0000-000081120000}"/>
    <cellStyle name="Accent1 381" xfId="49371" xr:uid="{00000000-0005-0000-0000-000082120000}"/>
    <cellStyle name="Accent1 39" xfId="4169" xr:uid="{00000000-0005-0000-0000-000083120000}"/>
    <cellStyle name="Accent1 39 2" xfId="4170" xr:uid="{00000000-0005-0000-0000-000084120000}"/>
    <cellStyle name="Accent1 39_Queries - Triggers" xfId="49635" xr:uid="{00000000-0005-0000-0000-000085120000}"/>
    <cellStyle name="Accent1 4" xfId="4171" xr:uid="{00000000-0005-0000-0000-000086120000}"/>
    <cellStyle name="Accent1 4 2" xfId="4172" xr:uid="{00000000-0005-0000-0000-000087120000}"/>
    <cellStyle name="Accent1 4 3" xfId="4173" xr:uid="{00000000-0005-0000-0000-000088120000}"/>
    <cellStyle name="Accent1 4 4" xfId="4174" xr:uid="{00000000-0005-0000-0000-000089120000}"/>
    <cellStyle name="Accent1 4_ESMA LLD tab for import" xfId="49170" xr:uid="{00000000-0005-0000-0000-00008A120000}"/>
    <cellStyle name="Accent1 40" xfId="4175" xr:uid="{00000000-0005-0000-0000-00008B120000}"/>
    <cellStyle name="Accent1 40 2" xfId="4176" xr:uid="{00000000-0005-0000-0000-00008C120000}"/>
    <cellStyle name="Accent1 40_Queries - Triggers" xfId="49636" xr:uid="{00000000-0005-0000-0000-00008D120000}"/>
    <cellStyle name="Accent1 41" xfId="4177" xr:uid="{00000000-0005-0000-0000-00008E120000}"/>
    <cellStyle name="Accent1 41 2" xfId="4178" xr:uid="{00000000-0005-0000-0000-00008F120000}"/>
    <cellStyle name="Accent1 41_Queries - Triggers" xfId="49637" xr:uid="{00000000-0005-0000-0000-000090120000}"/>
    <cellStyle name="Accent1 42" xfId="4179" xr:uid="{00000000-0005-0000-0000-000091120000}"/>
    <cellStyle name="Accent1 42 2" xfId="4180" xr:uid="{00000000-0005-0000-0000-000092120000}"/>
    <cellStyle name="Accent1 42_Queries - Triggers" xfId="49638" xr:uid="{00000000-0005-0000-0000-000093120000}"/>
    <cellStyle name="Accent1 43" xfId="4181" xr:uid="{00000000-0005-0000-0000-000094120000}"/>
    <cellStyle name="Accent1 43 2" xfId="47097" xr:uid="{00000000-0005-0000-0000-000095120000}"/>
    <cellStyle name="Accent1 43_Queries - Triggers" xfId="49639" xr:uid="{00000000-0005-0000-0000-000096120000}"/>
    <cellStyle name="Accent1 44" xfId="4182" xr:uid="{00000000-0005-0000-0000-000097120000}"/>
    <cellStyle name="Accent1 44 2" xfId="47100" xr:uid="{00000000-0005-0000-0000-000098120000}"/>
    <cellStyle name="Accent1 44_Queries - Triggers" xfId="49640" xr:uid="{00000000-0005-0000-0000-000099120000}"/>
    <cellStyle name="Accent1 45" xfId="4183" xr:uid="{00000000-0005-0000-0000-00009A120000}"/>
    <cellStyle name="Accent1 45 2" xfId="4184" xr:uid="{00000000-0005-0000-0000-00009B120000}"/>
    <cellStyle name="Accent1 45 3" xfId="4185" xr:uid="{00000000-0005-0000-0000-00009C120000}"/>
    <cellStyle name="Accent1 45_Queries - Triggers" xfId="49641" xr:uid="{00000000-0005-0000-0000-00009D120000}"/>
    <cellStyle name="Accent1 46" xfId="4186" xr:uid="{00000000-0005-0000-0000-00009E120000}"/>
    <cellStyle name="Accent1 47" xfId="4187" xr:uid="{00000000-0005-0000-0000-00009F120000}"/>
    <cellStyle name="Accent1 48" xfId="4188" xr:uid="{00000000-0005-0000-0000-0000A0120000}"/>
    <cellStyle name="Accent1 48 2" xfId="4189" xr:uid="{00000000-0005-0000-0000-0000A1120000}"/>
    <cellStyle name="Accent1 48 3" xfId="4190" xr:uid="{00000000-0005-0000-0000-0000A2120000}"/>
    <cellStyle name="Accent1 48_Queries - Triggers" xfId="49642" xr:uid="{00000000-0005-0000-0000-0000A3120000}"/>
    <cellStyle name="Accent1 49" xfId="4191" xr:uid="{00000000-0005-0000-0000-0000A4120000}"/>
    <cellStyle name="Accent1 5" xfId="4192" xr:uid="{00000000-0005-0000-0000-0000A5120000}"/>
    <cellStyle name="Accent1 5 2" xfId="4193" xr:uid="{00000000-0005-0000-0000-0000A6120000}"/>
    <cellStyle name="Accent1 5 3" xfId="4194" xr:uid="{00000000-0005-0000-0000-0000A7120000}"/>
    <cellStyle name="Accent1 5_ESMA LLD tab for import" xfId="49171" xr:uid="{00000000-0005-0000-0000-0000A8120000}"/>
    <cellStyle name="Accent1 50" xfId="4195" xr:uid="{00000000-0005-0000-0000-0000A9120000}"/>
    <cellStyle name="Accent1 51" xfId="4196" xr:uid="{00000000-0005-0000-0000-0000AA120000}"/>
    <cellStyle name="Accent1 52" xfId="4197" xr:uid="{00000000-0005-0000-0000-0000AB120000}"/>
    <cellStyle name="Accent1 53" xfId="4198" xr:uid="{00000000-0005-0000-0000-0000AC120000}"/>
    <cellStyle name="Accent1 54" xfId="4199" xr:uid="{00000000-0005-0000-0000-0000AD120000}"/>
    <cellStyle name="Accent1 55" xfId="4200" xr:uid="{00000000-0005-0000-0000-0000AE120000}"/>
    <cellStyle name="Accent1 56" xfId="4201" xr:uid="{00000000-0005-0000-0000-0000AF120000}"/>
    <cellStyle name="Accent1 57" xfId="4202" xr:uid="{00000000-0005-0000-0000-0000B0120000}"/>
    <cellStyle name="Accent1 58" xfId="4203" xr:uid="{00000000-0005-0000-0000-0000B1120000}"/>
    <cellStyle name="Accent1 59" xfId="4204" xr:uid="{00000000-0005-0000-0000-0000B2120000}"/>
    <cellStyle name="Accent1 6" xfId="4205" xr:uid="{00000000-0005-0000-0000-0000B3120000}"/>
    <cellStyle name="Accent1 6 2" xfId="4206" xr:uid="{00000000-0005-0000-0000-0000B4120000}"/>
    <cellStyle name="Accent1 6 3" xfId="4207" xr:uid="{00000000-0005-0000-0000-0000B5120000}"/>
    <cellStyle name="Accent1 6_ESMA LLD tab for import" xfId="49172" xr:uid="{00000000-0005-0000-0000-0000B6120000}"/>
    <cellStyle name="Accent1 60" xfId="4208" xr:uid="{00000000-0005-0000-0000-0000B7120000}"/>
    <cellStyle name="Accent1 61" xfId="4209" xr:uid="{00000000-0005-0000-0000-0000B8120000}"/>
    <cellStyle name="Accent1 62" xfId="4210" xr:uid="{00000000-0005-0000-0000-0000B9120000}"/>
    <cellStyle name="Accent1 63" xfId="4211" xr:uid="{00000000-0005-0000-0000-0000BA120000}"/>
    <cellStyle name="Accent1 64" xfId="4212" xr:uid="{00000000-0005-0000-0000-0000BB120000}"/>
    <cellStyle name="Accent1 65" xfId="4213" xr:uid="{00000000-0005-0000-0000-0000BC120000}"/>
    <cellStyle name="Accent1 66" xfId="4214" xr:uid="{00000000-0005-0000-0000-0000BD120000}"/>
    <cellStyle name="Accent1 67" xfId="4215" xr:uid="{00000000-0005-0000-0000-0000BE120000}"/>
    <cellStyle name="Accent1 68" xfId="4216" xr:uid="{00000000-0005-0000-0000-0000BF120000}"/>
    <cellStyle name="Accent1 69" xfId="4217" xr:uid="{00000000-0005-0000-0000-0000C0120000}"/>
    <cellStyle name="Accent1 7" xfId="4218" xr:uid="{00000000-0005-0000-0000-0000C1120000}"/>
    <cellStyle name="Accent1 70" xfId="4219" xr:uid="{00000000-0005-0000-0000-0000C2120000}"/>
    <cellStyle name="Accent1 71" xfId="4220" xr:uid="{00000000-0005-0000-0000-0000C3120000}"/>
    <cellStyle name="Accent1 72" xfId="4221" xr:uid="{00000000-0005-0000-0000-0000C4120000}"/>
    <cellStyle name="Accent1 73" xfId="4222" xr:uid="{00000000-0005-0000-0000-0000C5120000}"/>
    <cellStyle name="Accent1 74" xfId="4223" xr:uid="{00000000-0005-0000-0000-0000C6120000}"/>
    <cellStyle name="Accent1 75" xfId="4224" xr:uid="{00000000-0005-0000-0000-0000C7120000}"/>
    <cellStyle name="Accent1 76" xfId="4225" xr:uid="{00000000-0005-0000-0000-0000C8120000}"/>
    <cellStyle name="Accent1 77" xfId="4226" xr:uid="{00000000-0005-0000-0000-0000C9120000}"/>
    <cellStyle name="Accent1 78" xfId="4227" xr:uid="{00000000-0005-0000-0000-0000CA120000}"/>
    <cellStyle name="Accent1 79" xfId="4228" xr:uid="{00000000-0005-0000-0000-0000CB120000}"/>
    <cellStyle name="Accent1 8" xfId="4229" xr:uid="{00000000-0005-0000-0000-0000CC120000}"/>
    <cellStyle name="Accent1 8 2" xfId="4230" xr:uid="{00000000-0005-0000-0000-0000CD120000}"/>
    <cellStyle name="Accent1 8 3" xfId="4231" xr:uid="{00000000-0005-0000-0000-0000CE120000}"/>
    <cellStyle name="Accent1 8_ESMA LLD tab for import" xfId="49173" xr:uid="{00000000-0005-0000-0000-0000CF120000}"/>
    <cellStyle name="Accent1 80" xfId="4232" xr:uid="{00000000-0005-0000-0000-0000D0120000}"/>
    <cellStyle name="Accent1 81" xfId="4233" xr:uid="{00000000-0005-0000-0000-0000D1120000}"/>
    <cellStyle name="Accent1 82" xfId="4234" xr:uid="{00000000-0005-0000-0000-0000D2120000}"/>
    <cellStyle name="Accent1 83" xfId="4235" xr:uid="{00000000-0005-0000-0000-0000D3120000}"/>
    <cellStyle name="Accent1 84" xfId="4236" xr:uid="{00000000-0005-0000-0000-0000D4120000}"/>
    <cellStyle name="Accent1 85" xfId="4237" xr:uid="{00000000-0005-0000-0000-0000D5120000}"/>
    <cellStyle name="Accent1 86" xfId="4238" xr:uid="{00000000-0005-0000-0000-0000D6120000}"/>
    <cellStyle name="Accent1 87" xfId="4239" xr:uid="{00000000-0005-0000-0000-0000D7120000}"/>
    <cellStyle name="Accent1 88" xfId="4240" xr:uid="{00000000-0005-0000-0000-0000D8120000}"/>
    <cellStyle name="Accent1 89" xfId="4241" xr:uid="{00000000-0005-0000-0000-0000D9120000}"/>
    <cellStyle name="Accent1 9" xfId="4242" xr:uid="{00000000-0005-0000-0000-0000DA120000}"/>
    <cellStyle name="Accent1 90" xfId="4243" xr:uid="{00000000-0005-0000-0000-0000DB120000}"/>
    <cellStyle name="Accent1 91" xfId="4244" xr:uid="{00000000-0005-0000-0000-0000DC120000}"/>
    <cellStyle name="Accent1 92" xfId="4245" xr:uid="{00000000-0005-0000-0000-0000DD120000}"/>
    <cellStyle name="Accent1 93" xfId="4246" xr:uid="{00000000-0005-0000-0000-0000DE120000}"/>
    <cellStyle name="Accent1 94" xfId="4247" xr:uid="{00000000-0005-0000-0000-0000DF120000}"/>
    <cellStyle name="Accent1 95" xfId="4248" xr:uid="{00000000-0005-0000-0000-0000E0120000}"/>
    <cellStyle name="Accent1 96" xfId="4249" xr:uid="{00000000-0005-0000-0000-0000E1120000}"/>
    <cellStyle name="Accent1 97" xfId="4250" xr:uid="{00000000-0005-0000-0000-0000E2120000}"/>
    <cellStyle name="Accent1 98" xfId="4251" xr:uid="{00000000-0005-0000-0000-0000E3120000}"/>
    <cellStyle name="Accent1 99" xfId="4252" xr:uid="{00000000-0005-0000-0000-0000E4120000}"/>
    <cellStyle name="Accent2 - 20%" xfId="4253" xr:uid="{00000000-0005-0000-0000-0000E5120000}"/>
    <cellStyle name="Accent2 - 20% 2" xfId="4254" xr:uid="{00000000-0005-0000-0000-0000E6120000}"/>
    <cellStyle name="Accent2 - 20% 2 2" xfId="4255" xr:uid="{00000000-0005-0000-0000-0000E7120000}"/>
    <cellStyle name="Accent2 - 20% 2 3" xfId="4256" xr:uid="{00000000-0005-0000-0000-0000E8120000}"/>
    <cellStyle name="Accent2 - 20% 3" xfId="4257" xr:uid="{00000000-0005-0000-0000-0000E9120000}"/>
    <cellStyle name="Accent2 - 20% 4" xfId="4258" xr:uid="{00000000-0005-0000-0000-0000EA120000}"/>
    <cellStyle name="Accent2 - 20%_Fitch" xfId="4259" xr:uid="{00000000-0005-0000-0000-0000EB120000}"/>
    <cellStyle name="Accent2 - 40%" xfId="4260" xr:uid="{00000000-0005-0000-0000-0000EC120000}"/>
    <cellStyle name="Accent2 - 40% 2" xfId="4261" xr:uid="{00000000-0005-0000-0000-0000ED120000}"/>
    <cellStyle name="Accent2 - 40% 2 2" xfId="4262" xr:uid="{00000000-0005-0000-0000-0000EE120000}"/>
    <cellStyle name="Accent2 - 40% 2 3" xfId="4263" xr:uid="{00000000-0005-0000-0000-0000EF120000}"/>
    <cellStyle name="Accent2 - 40% 3" xfId="4264" xr:uid="{00000000-0005-0000-0000-0000F0120000}"/>
    <cellStyle name="Accent2 - 40% 4" xfId="4265" xr:uid="{00000000-0005-0000-0000-0000F1120000}"/>
    <cellStyle name="Accent2 - 40%_Fitch" xfId="4266" xr:uid="{00000000-0005-0000-0000-0000F2120000}"/>
    <cellStyle name="Accent2 - 60%" xfId="4267" xr:uid="{00000000-0005-0000-0000-0000F3120000}"/>
    <cellStyle name="Accent2 - 60% 2" xfId="4268" xr:uid="{00000000-0005-0000-0000-0000F4120000}"/>
    <cellStyle name="Accent2 - 60% 2 2" xfId="4269" xr:uid="{00000000-0005-0000-0000-0000F5120000}"/>
    <cellStyle name="Accent2 - 60%_Run Out Schedule" xfId="4270" xr:uid="{00000000-0005-0000-0000-0000F6120000}"/>
    <cellStyle name="Accent2 10" xfId="4271" xr:uid="{00000000-0005-0000-0000-0000F7120000}"/>
    <cellStyle name="Accent2 10 2" xfId="4272" xr:uid="{00000000-0005-0000-0000-0000F8120000}"/>
    <cellStyle name="Accent2 10 3" xfId="4273" xr:uid="{00000000-0005-0000-0000-0000F9120000}"/>
    <cellStyle name="Accent2 10 4" xfId="4274" xr:uid="{00000000-0005-0000-0000-0000FA120000}"/>
    <cellStyle name="Accent2 10_ESMA LLD tab for import" xfId="49174" xr:uid="{00000000-0005-0000-0000-0000FB120000}"/>
    <cellStyle name="Accent2 100" xfId="4275" xr:uid="{00000000-0005-0000-0000-0000FC120000}"/>
    <cellStyle name="Accent2 101" xfId="4276" xr:uid="{00000000-0005-0000-0000-0000FD120000}"/>
    <cellStyle name="Accent2 102" xfId="4277" xr:uid="{00000000-0005-0000-0000-0000FE120000}"/>
    <cellStyle name="Accent2 103" xfId="4278" xr:uid="{00000000-0005-0000-0000-0000FF120000}"/>
    <cellStyle name="Accent2 104" xfId="4279" xr:uid="{00000000-0005-0000-0000-000000130000}"/>
    <cellStyle name="Accent2 105" xfId="4280" xr:uid="{00000000-0005-0000-0000-000001130000}"/>
    <cellStyle name="Accent2 106" xfId="4281" xr:uid="{00000000-0005-0000-0000-000002130000}"/>
    <cellStyle name="Accent2 107" xfId="4282" xr:uid="{00000000-0005-0000-0000-000003130000}"/>
    <cellStyle name="Accent2 108" xfId="4283" xr:uid="{00000000-0005-0000-0000-000004130000}"/>
    <cellStyle name="Accent2 109" xfId="4284" xr:uid="{00000000-0005-0000-0000-000005130000}"/>
    <cellStyle name="Accent2 11" xfId="4285" xr:uid="{00000000-0005-0000-0000-000006130000}"/>
    <cellStyle name="Accent2 110" xfId="4286" xr:uid="{00000000-0005-0000-0000-000007130000}"/>
    <cellStyle name="Accent2 111" xfId="4287" xr:uid="{00000000-0005-0000-0000-000008130000}"/>
    <cellStyle name="Accent2 112" xfId="4288" xr:uid="{00000000-0005-0000-0000-000009130000}"/>
    <cellStyle name="Accent2 113" xfId="4289" xr:uid="{00000000-0005-0000-0000-00000A130000}"/>
    <cellStyle name="Accent2 114" xfId="4290" xr:uid="{00000000-0005-0000-0000-00000B130000}"/>
    <cellStyle name="Accent2 115" xfId="4291" xr:uid="{00000000-0005-0000-0000-00000C130000}"/>
    <cellStyle name="Accent2 116" xfId="4292" xr:uid="{00000000-0005-0000-0000-00000D130000}"/>
    <cellStyle name="Accent2 117" xfId="4293" xr:uid="{00000000-0005-0000-0000-00000E130000}"/>
    <cellStyle name="Accent2 118" xfId="4294" xr:uid="{00000000-0005-0000-0000-00000F130000}"/>
    <cellStyle name="Accent2 119" xfId="4295" xr:uid="{00000000-0005-0000-0000-000010130000}"/>
    <cellStyle name="Accent2 12" xfId="4296" xr:uid="{00000000-0005-0000-0000-000011130000}"/>
    <cellStyle name="Accent2 120" xfId="4297" xr:uid="{00000000-0005-0000-0000-000012130000}"/>
    <cellStyle name="Accent2 121" xfId="4298" xr:uid="{00000000-0005-0000-0000-000013130000}"/>
    <cellStyle name="Accent2 122" xfId="4299" xr:uid="{00000000-0005-0000-0000-000014130000}"/>
    <cellStyle name="Accent2 123" xfId="4300" xr:uid="{00000000-0005-0000-0000-000015130000}"/>
    <cellStyle name="Accent2 124" xfId="4301" xr:uid="{00000000-0005-0000-0000-000016130000}"/>
    <cellStyle name="Accent2 125" xfId="4302" xr:uid="{00000000-0005-0000-0000-000017130000}"/>
    <cellStyle name="Accent2 126" xfId="4303" xr:uid="{00000000-0005-0000-0000-000018130000}"/>
    <cellStyle name="Accent2 127" xfId="4304" xr:uid="{00000000-0005-0000-0000-000019130000}"/>
    <cellStyle name="Accent2 128" xfId="4305" xr:uid="{00000000-0005-0000-0000-00001A130000}"/>
    <cellStyle name="Accent2 129" xfId="4306" xr:uid="{00000000-0005-0000-0000-00001B130000}"/>
    <cellStyle name="Accent2 13" xfId="4307" xr:uid="{00000000-0005-0000-0000-00001C130000}"/>
    <cellStyle name="Accent2 130" xfId="4308" xr:uid="{00000000-0005-0000-0000-00001D130000}"/>
    <cellStyle name="Accent2 131" xfId="4309" xr:uid="{00000000-0005-0000-0000-00001E130000}"/>
    <cellStyle name="Accent2 132" xfId="4310" xr:uid="{00000000-0005-0000-0000-00001F130000}"/>
    <cellStyle name="Accent2 133" xfId="4311" xr:uid="{00000000-0005-0000-0000-000020130000}"/>
    <cellStyle name="Accent2 134" xfId="4312" xr:uid="{00000000-0005-0000-0000-000021130000}"/>
    <cellStyle name="Accent2 135" xfId="4313" xr:uid="{00000000-0005-0000-0000-000022130000}"/>
    <cellStyle name="Accent2 136" xfId="4314" xr:uid="{00000000-0005-0000-0000-000023130000}"/>
    <cellStyle name="Accent2 137" xfId="4315" xr:uid="{00000000-0005-0000-0000-000024130000}"/>
    <cellStyle name="Accent2 138" xfId="4316" xr:uid="{00000000-0005-0000-0000-000025130000}"/>
    <cellStyle name="Accent2 139" xfId="4317" xr:uid="{00000000-0005-0000-0000-000026130000}"/>
    <cellStyle name="Accent2 14" xfId="4318" xr:uid="{00000000-0005-0000-0000-000027130000}"/>
    <cellStyle name="Accent2 140" xfId="4319" xr:uid="{00000000-0005-0000-0000-000028130000}"/>
    <cellStyle name="Accent2 141" xfId="4320" xr:uid="{00000000-0005-0000-0000-000029130000}"/>
    <cellStyle name="Accent2 142" xfId="4321" xr:uid="{00000000-0005-0000-0000-00002A130000}"/>
    <cellStyle name="Accent2 143" xfId="4322" xr:uid="{00000000-0005-0000-0000-00002B130000}"/>
    <cellStyle name="Accent2 144" xfId="4323" xr:uid="{00000000-0005-0000-0000-00002C130000}"/>
    <cellStyle name="Accent2 145" xfId="4324" xr:uid="{00000000-0005-0000-0000-00002D130000}"/>
    <cellStyle name="Accent2 146" xfId="4325" xr:uid="{00000000-0005-0000-0000-00002E130000}"/>
    <cellStyle name="Accent2 147" xfId="4326" xr:uid="{00000000-0005-0000-0000-00002F130000}"/>
    <cellStyle name="Accent2 148" xfId="4327" xr:uid="{00000000-0005-0000-0000-000030130000}"/>
    <cellStyle name="Accent2 149" xfId="4328" xr:uid="{00000000-0005-0000-0000-000031130000}"/>
    <cellStyle name="Accent2 15" xfId="4329" xr:uid="{00000000-0005-0000-0000-000032130000}"/>
    <cellStyle name="Accent2 150" xfId="4330" xr:uid="{00000000-0005-0000-0000-000033130000}"/>
    <cellStyle name="Accent2 151" xfId="4331" xr:uid="{00000000-0005-0000-0000-000034130000}"/>
    <cellStyle name="Accent2 152" xfId="4332" xr:uid="{00000000-0005-0000-0000-000035130000}"/>
    <cellStyle name="Accent2 153" xfId="4333" xr:uid="{00000000-0005-0000-0000-000036130000}"/>
    <cellStyle name="Accent2 154" xfId="4334" xr:uid="{00000000-0005-0000-0000-000037130000}"/>
    <cellStyle name="Accent2 155" xfId="4335" xr:uid="{00000000-0005-0000-0000-000038130000}"/>
    <cellStyle name="Accent2 156" xfId="4336" xr:uid="{00000000-0005-0000-0000-000039130000}"/>
    <cellStyle name="Accent2 157" xfId="4337" xr:uid="{00000000-0005-0000-0000-00003A130000}"/>
    <cellStyle name="Accent2 158" xfId="4338" xr:uid="{00000000-0005-0000-0000-00003B130000}"/>
    <cellStyle name="Accent2 159" xfId="4339" xr:uid="{00000000-0005-0000-0000-00003C130000}"/>
    <cellStyle name="Accent2 16" xfId="4340" xr:uid="{00000000-0005-0000-0000-00003D130000}"/>
    <cellStyle name="Accent2 160" xfId="4341" xr:uid="{00000000-0005-0000-0000-00003E130000}"/>
    <cellStyle name="Accent2 161" xfId="4342" xr:uid="{00000000-0005-0000-0000-00003F130000}"/>
    <cellStyle name="Accent2 162" xfId="4343" xr:uid="{00000000-0005-0000-0000-000040130000}"/>
    <cellStyle name="Accent2 163" xfId="4344" xr:uid="{00000000-0005-0000-0000-000041130000}"/>
    <cellStyle name="Accent2 164" xfId="4345" xr:uid="{00000000-0005-0000-0000-000042130000}"/>
    <cellStyle name="Accent2 165" xfId="4346" xr:uid="{00000000-0005-0000-0000-000043130000}"/>
    <cellStyle name="Accent2 166" xfId="4347" xr:uid="{00000000-0005-0000-0000-000044130000}"/>
    <cellStyle name="Accent2 167" xfId="4348" xr:uid="{00000000-0005-0000-0000-000045130000}"/>
    <cellStyle name="Accent2 168" xfId="4349" xr:uid="{00000000-0005-0000-0000-000046130000}"/>
    <cellStyle name="Accent2 169" xfId="4350" xr:uid="{00000000-0005-0000-0000-000047130000}"/>
    <cellStyle name="Accent2 17" xfId="4351" xr:uid="{00000000-0005-0000-0000-000048130000}"/>
    <cellStyle name="Accent2 170" xfId="4352" xr:uid="{00000000-0005-0000-0000-000049130000}"/>
    <cellStyle name="Accent2 171" xfId="4353" xr:uid="{00000000-0005-0000-0000-00004A130000}"/>
    <cellStyle name="Accent2 172" xfId="4354" xr:uid="{00000000-0005-0000-0000-00004B130000}"/>
    <cellStyle name="Accent2 173" xfId="4355" xr:uid="{00000000-0005-0000-0000-00004C130000}"/>
    <cellStyle name="Accent2 174" xfId="4356" xr:uid="{00000000-0005-0000-0000-00004D130000}"/>
    <cellStyle name="Accent2 175" xfId="4357" xr:uid="{00000000-0005-0000-0000-00004E130000}"/>
    <cellStyle name="Accent2 176" xfId="4358" xr:uid="{00000000-0005-0000-0000-00004F130000}"/>
    <cellStyle name="Accent2 177" xfId="4359" xr:uid="{00000000-0005-0000-0000-000050130000}"/>
    <cellStyle name="Accent2 178" xfId="4360" xr:uid="{00000000-0005-0000-0000-000051130000}"/>
    <cellStyle name="Accent2 179" xfId="4361" xr:uid="{00000000-0005-0000-0000-000052130000}"/>
    <cellStyle name="Accent2 18" xfId="4362" xr:uid="{00000000-0005-0000-0000-000053130000}"/>
    <cellStyle name="Accent2 18 2" xfId="4363" xr:uid="{00000000-0005-0000-0000-000054130000}"/>
    <cellStyle name="Accent2 18_Queries - Triggers" xfId="49643" xr:uid="{00000000-0005-0000-0000-000055130000}"/>
    <cellStyle name="Accent2 180" xfId="4364" xr:uid="{00000000-0005-0000-0000-000056130000}"/>
    <cellStyle name="Accent2 181" xfId="4365" xr:uid="{00000000-0005-0000-0000-000057130000}"/>
    <cellStyle name="Accent2 182" xfId="4366" xr:uid="{00000000-0005-0000-0000-000058130000}"/>
    <cellStyle name="Accent2 183" xfId="4367" xr:uid="{00000000-0005-0000-0000-000059130000}"/>
    <cellStyle name="Accent2 184" xfId="4368" xr:uid="{00000000-0005-0000-0000-00005A130000}"/>
    <cellStyle name="Accent2 185" xfId="4369" xr:uid="{00000000-0005-0000-0000-00005B130000}"/>
    <cellStyle name="Accent2 186" xfId="4370" xr:uid="{00000000-0005-0000-0000-00005C130000}"/>
    <cellStyle name="Accent2 187" xfId="4371" xr:uid="{00000000-0005-0000-0000-00005D130000}"/>
    <cellStyle name="Accent2 188" xfId="4372" xr:uid="{00000000-0005-0000-0000-00005E130000}"/>
    <cellStyle name="Accent2 189" xfId="4373" xr:uid="{00000000-0005-0000-0000-00005F130000}"/>
    <cellStyle name="Accent2 19" xfId="4374" xr:uid="{00000000-0005-0000-0000-000060130000}"/>
    <cellStyle name="Accent2 19 2" xfId="4375" xr:uid="{00000000-0005-0000-0000-000061130000}"/>
    <cellStyle name="Accent2 19_Make &amp; Model 2" xfId="4376" xr:uid="{00000000-0005-0000-0000-000062130000}"/>
    <cellStyle name="Accent2 190" xfId="4377" xr:uid="{00000000-0005-0000-0000-000063130000}"/>
    <cellStyle name="Accent2 191" xfId="4378" xr:uid="{00000000-0005-0000-0000-000064130000}"/>
    <cellStyle name="Accent2 192" xfId="4379" xr:uid="{00000000-0005-0000-0000-000065130000}"/>
    <cellStyle name="Accent2 193" xfId="4380" xr:uid="{00000000-0005-0000-0000-000066130000}"/>
    <cellStyle name="Accent2 194" xfId="4381" xr:uid="{00000000-0005-0000-0000-000067130000}"/>
    <cellStyle name="Accent2 195" xfId="4382" xr:uid="{00000000-0005-0000-0000-000068130000}"/>
    <cellStyle name="Accent2 196" xfId="4383" xr:uid="{00000000-0005-0000-0000-000069130000}"/>
    <cellStyle name="Accent2 197" xfId="4384" xr:uid="{00000000-0005-0000-0000-00006A130000}"/>
    <cellStyle name="Accent2 198" xfId="4385" xr:uid="{00000000-0005-0000-0000-00006B130000}"/>
    <cellStyle name="Accent2 199" xfId="4386" xr:uid="{00000000-0005-0000-0000-00006C130000}"/>
    <cellStyle name="Accent2 2" xfId="4387" xr:uid="{00000000-0005-0000-0000-00006D130000}"/>
    <cellStyle name="Accent2 2 2" xfId="4388" xr:uid="{00000000-0005-0000-0000-00006E130000}"/>
    <cellStyle name="Accent2 2 3" xfId="4389" xr:uid="{00000000-0005-0000-0000-00006F130000}"/>
    <cellStyle name="Accent2 2 4" xfId="46241" xr:uid="{00000000-0005-0000-0000-000070130000}"/>
    <cellStyle name="Accent2 2 5" xfId="46616" xr:uid="{00000000-0005-0000-0000-000071130000}"/>
    <cellStyle name="Accent2 2_ESMA LLD tab for import" xfId="49175" xr:uid="{00000000-0005-0000-0000-000072130000}"/>
    <cellStyle name="Accent2 20" xfId="4390" xr:uid="{00000000-0005-0000-0000-000073130000}"/>
    <cellStyle name="Accent2 20 2" xfId="4391" xr:uid="{00000000-0005-0000-0000-000074130000}"/>
    <cellStyle name="Accent2 20_Make &amp; Model 2" xfId="4392" xr:uid="{00000000-0005-0000-0000-000075130000}"/>
    <cellStyle name="Accent2 200" xfId="4393" xr:uid="{00000000-0005-0000-0000-000076130000}"/>
    <cellStyle name="Accent2 201" xfId="4394" xr:uid="{00000000-0005-0000-0000-000077130000}"/>
    <cellStyle name="Accent2 202" xfId="4395" xr:uid="{00000000-0005-0000-0000-000078130000}"/>
    <cellStyle name="Accent2 203" xfId="4396" xr:uid="{00000000-0005-0000-0000-000079130000}"/>
    <cellStyle name="Accent2 204" xfId="4397" xr:uid="{00000000-0005-0000-0000-00007A130000}"/>
    <cellStyle name="Accent2 205" xfId="4398" xr:uid="{00000000-0005-0000-0000-00007B130000}"/>
    <cellStyle name="Accent2 206" xfId="4399" xr:uid="{00000000-0005-0000-0000-00007C130000}"/>
    <cellStyle name="Accent2 207" xfId="4400" xr:uid="{00000000-0005-0000-0000-00007D130000}"/>
    <cellStyle name="Accent2 208" xfId="4401" xr:uid="{00000000-0005-0000-0000-00007E130000}"/>
    <cellStyle name="Accent2 209" xfId="4402" xr:uid="{00000000-0005-0000-0000-00007F130000}"/>
    <cellStyle name="Accent2 21" xfId="4403" xr:uid="{00000000-0005-0000-0000-000080130000}"/>
    <cellStyle name="Accent2 210" xfId="4404" xr:uid="{00000000-0005-0000-0000-000081130000}"/>
    <cellStyle name="Accent2 211" xfId="4405" xr:uid="{00000000-0005-0000-0000-000082130000}"/>
    <cellStyle name="Accent2 212" xfId="4406" xr:uid="{00000000-0005-0000-0000-000083130000}"/>
    <cellStyle name="Accent2 213" xfId="4407" xr:uid="{00000000-0005-0000-0000-000084130000}"/>
    <cellStyle name="Accent2 214" xfId="4408" xr:uid="{00000000-0005-0000-0000-000085130000}"/>
    <cellStyle name="Accent2 215" xfId="4409" xr:uid="{00000000-0005-0000-0000-000086130000}"/>
    <cellStyle name="Accent2 216" xfId="4410" xr:uid="{00000000-0005-0000-0000-000087130000}"/>
    <cellStyle name="Accent2 217" xfId="4411" xr:uid="{00000000-0005-0000-0000-000088130000}"/>
    <cellStyle name="Accent2 218" xfId="4412" xr:uid="{00000000-0005-0000-0000-000089130000}"/>
    <cellStyle name="Accent2 219" xfId="4413" xr:uid="{00000000-0005-0000-0000-00008A130000}"/>
    <cellStyle name="Accent2 22" xfId="4414" xr:uid="{00000000-0005-0000-0000-00008B130000}"/>
    <cellStyle name="Accent2 220" xfId="4415" xr:uid="{00000000-0005-0000-0000-00008C130000}"/>
    <cellStyle name="Accent2 221" xfId="4416" xr:uid="{00000000-0005-0000-0000-00008D130000}"/>
    <cellStyle name="Accent2 222" xfId="4417" xr:uid="{00000000-0005-0000-0000-00008E130000}"/>
    <cellStyle name="Accent2 223" xfId="4418" xr:uid="{00000000-0005-0000-0000-00008F130000}"/>
    <cellStyle name="Accent2 224" xfId="4419" xr:uid="{00000000-0005-0000-0000-000090130000}"/>
    <cellStyle name="Accent2 225" xfId="4420" xr:uid="{00000000-0005-0000-0000-000091130000}"/>
    <cellStyle name="Accent2 226" xfId="4421" xr:uid="{00000000-0005-0000-0000-000092130000}"/>
    <cellStyle name="Accent2 227" xfId="4422" xr:uid="{00000000-0005-0000-0000-000093130000}"/>
    <cellStyle name="Accent2 228" xfId="4423" xr:uid="{00000000-0005-0000-0000-000094130000}"/>
    <cellStyle name="Accent2 229" xfId="4424" xr:uid="{00000000-0005-0000-0000-000095130000}"/>
    <cellStyle name="Accent2 23" xfId="4425" xr:uid="{00000000-0005-0000-0000-000096130000}"/>
    <cellStyle name="Accent2 230" xfId="4426" xr:uid="{00000000-0005-0000-0000-000097130000}"/>
    <cellStyle name="Accent2 231" xfId="4427" xr:uid="{00000000-0005-0000-0000-000098130000}"/>
    <cellStyle name="Accent2 232" xfId="4428" xr:uid="{00000000-0005-0000-0000-000099130000}"/>
    <cellStyle name="Accent2 233" xfId="4429" xr:uid="{00000000-0005-0000-0000-00009A130000}"/>
    <cellStyle name="Accent2 234" xfId="4430" xr:uid="{00000000-0005-0000-0000-00009B130000}"/>
    <cellStyle name="Accent2 235" xfId="4431" xr:uid="{00000000-0005-0000-0000-00009C130000}"/>
    <cellStyle name="Accent2 236" xfId="4432" xr:uid="{00000000-0005-0000-0000-00009D130000}"/>
    <cellStyle name="Accent2 237" xfId="4433" xr:uid="{00000000-0005-0000-0000-00009E130000}"/>
    <cellStyle name="Accent2 238" xfId="4434" xr:uid="{00000000-0005-0000-0000-00009F130000}"/>
    <cellStyle name="Accent2 239" xfId="4435" xr:uid="{00000000-0005-0000-0000-0000A0130000}"/>
    <cellStyle name="Accent2 24" xfId="4436" xr:uid="{00000000-0005-0000-0000-0000A1130000}"/>
    <cellStyle name="Accent2 240" xfId="4437" xr:uid="{00000000-0005-0000-0000-0000A2130000}"/>
    <cellStyle name="Accent2 241" xfId="4438" xr:uid="{00000000-0005-0000-0000-0000A3130000}"/>
    <cellStyle name="Accent2 242" xfId="4439" xr:uid="{00000000-0005-0000-0000-0000A4130000}"/>
    <cellStyle name="Accent2 243" xfId="4440" xr:uid="{00000000-0005-0000-0000-0000A5130000}"/>
    <cellStyle name="Accent2 244" xfId="4441" xr:uid="{00000000-0005-0000-0000-0000A6130000}"/>
    <cellStyle name="Accent2 245" xfId="4442" xr:uid="{00000000-0005-0000-0000-0000A7130000}"/>
    <cellStyle name="Accent2 246" xfId="4443" xr:uid="{00000000-0005-0000-0000-0000A8130000}"/>
    <cellStyle name="Accent2 247" xfId="4444" xr:uid="{00000000-0005-0000-0000-0000A9130000}"/>
    <cellStyle name="Accent2 248" xfId="4445" xr:uid="{00000000-0005-0000-0000-0000AA130000}"/>
    <cellStyle name="Accent2 249" xfId="4446" xr:uid="{00000000-0005-0000-0000-0000AB130000}"/>
    <cellStyle name="Accent2 25" xfId="4447" xr:uid="{00000000-0005-0000-0000-0000AC130000}"/>
    <cellStyle name="Accent2 250" xfId="4448" xr:uid="{00000000-0005-0000-0000-0000AD130000}"/>
    <cellStyle name="Accent2 251" xfId="4449" xr:uid="{00000000-0005-0000-0000-0000AE130000}"/>
    <cellStyle name="Accent2 252" xfId="4450" xr:uid="{00000000-0005-0000-0000-0000AF130000}"/>
    <cellStyle name="Accent2 253" xfId="4451" xr:uid="{00000000-0005-0000-0000-0000B0130000}"/>
    <cellStyle name="Accent2 254" xfId="4452" xr:uid="{00000000-0005-0000-0000-0000B1130000}"/>
    <cellStyle name="Accent2 255" xfId="4453" xr:uid="{00000000-0005-0000-0000-0000B2130000}"/>
    <cellStyle name="Accent2 256" xfId="4454" xr:uid="{00000000-0005-0000-0000-0000B3130000}"/>
    <cellStyle name="Accent2 257" xfId="4455" xr:uid="{00000000-0005-0000-0000-0000B4130000}"/>
    <cellStyle name="Accent2 258" xfId="4456" xr:uid="{00000000-0005-0000-0000-0000B5130000}"/>
    <cellStyle name="Accent2 259" xfId="4457" xr:uid="{00000000-0005-0000-0000-0000B6130000}"/>
    <cellStyle name="Accent2 26" xfId="4458" xr:uid="{00000000-0005-0000-0000-0000B7130000}"/>
    <cellStyle name="Accent2 260" xfId="4459" xr:uid="{00000000-0005-0000-0000-0000B8130000}"/>
    <cellStyle name="Accent2 261" xfId="4460" xr:uid="{00000000-0005-0000-0000-0000B9130000}"/>
    <cellStyle name="Accent2 262" xfId="4461" xr:uid="{00000000-0005-0000-0000-0000BA130000}"/>
    <cellStyle name="Accent2 263" xfId="4462" xr:uid="{00000000-0005-0000-0000-0000BB130000}"/>
    <cellStyle name="Accent2 264" xfId="4463" xr:uid="{00000000-0005-0000-0000-0000BC130000}"/>
    <cellStyle name="Accent2 265" xfId="4464" xr:uid="{00000000-0005-0000-0000-0000BD130000}"/>
    <cellStyle name="Accent2 266" xfId="4465" xr:uid="{00000000-0005-0000-0000-0000BE130000}"/>
    <cellStyle name="Accent2 267" xfId="4466" xr:uid="{00000000-0005-0000-0000-0000BF130000}"/>
    <cellStyle name="Accent2 268" xfId="4467" xr:uid="{00000000-0005-0000-0000-0000C0130000}"/>
    <cellStyle name="Accent2 269" xfId="4468" xr:uid="{00000000-0005-0000-0000-0000C1130000}"/>
    <cellStyle name="Accent2 27" xfId="4469" xr:uid="{00000000-0005-0000-0000-0000C2130000}"/>
    <cellStyle name="Accent2 270" xfId="4470" xr:uid="{00000000-0005-0000-0000-0000C3130000}"/>
    <cellStyle name="Accent2 271" xfId="4471" xr:uid="{00000000-0005-0000-0000-0000C4130000}"/>
    <cellStyle name="Accent2 272" xfId="4472" xr:uid="{00000000-0005-0000-0000-0000C5130000}"/>
    <cellStyle name="Accent2 273" xfId="4473" xr:uid="{00000000-0005-0000-0000-0000C6130000}"/>
    <cellStyle name="Accent2 274" xfId="4474" xr:uid="{00000000-0005-0000-0000-0000C7130000}"/>
    <cellStyle name="Accent2 275" xfId="4475" xr:uid="{00000000-0005-0000-0000-0000C8130000}"/>
    <cellStyle name="Accent2 276" xfId="4476" xr:uid="{00000000-0005-0000-0000-0000C9130000}"/>
    <cellStyle name="Accent2 277" xfId="4477" xr:uid="{00000000-0005-0000-0000-0000CA130000}"/>
    <cellStyle name="Accent2 278" xfId="4478" xr:uid="{00000000-0005-0000-0000-0000CB130000}"/>
    <cellStyle name="Accent2 279" xfId="4479" xr:uid="{00000000-0005-0000-0000-0000CC130000}"/>
    <cellStyle name="Accent2 28" xfId="4480" xr:uid="{00000000-0005-0000-0000-0000CD130000}"/>
    <cellStyle name="Accent2 280" xfId="4481" xr:uid="{00000000-0005-0000-0000-0000CE130000}"/>
    <cellStyle name="Accent2 281" xfId="4482" xr:uid="{00000000-0005-0000-0000-0000CF130000}"/>
    <cellStyle name="Accent2 282" xfId="46242" xr:uid="{00000000-0005-0000-0000-0000D0130000}"/>
    <cellStyle name="Accent2 283" xfId="46243" xr:uid="{00000000-0005-0000-0000-0000D1130000}"/>
    <cellStyle name="Accent2 284" xfId="46244" xr:uid="{00000000-0005-0000-0000-0000D2130000}"/>
    <cellStyle name="Accent2 285" xfId="46245" xr:uid="{00000000-0005-0000-0000-0000D3130000}"/>
    <cellStyle name="Accent2 286" xfId="46246" xr:uid="{00000000-0005-0000-0000-0000D4130000}"/>
    <cellStyle name="Accent2 287" xfId="46247" xr:uid="{00000000-0005-0000-0000-0000D5130000}"/>
    <cellStyle name="Accent2 288" xfId="46248" xr:uid="{00000000-0005-0000-0000-0000D6130000}"/>
    <cellStyle name="Accent2 289" xfId="46249" xr:uid="{00000000-0005-0000-0000-0000D7130000}"/>
    <cellStyle name="Accent2 29" xfId="4483" xr:uid="{00000000-0005-0000-0000-0000D8130000}"/>
    <cellStyle name="Accent2 290" xfId="46250" xr:uid="{00000000-0005-0000-0000-0000D9130000}"/>
    <cellStyle name="Accent2 291" xfId="46404" xr:uid="{00000000-0005-0000-0000-0000DA130000}"/>
    <cellStyle name="Accent2 292" xfId="46412" xr:uid="{00000000-0005-0000-0000-0000DB130000}"/>
    <cellStyle name="Accent2 293" xfId="46420" xr:uid="{00000000-0005-0000-0000-0000DC130000}"/>
    <cellStyle name="Accent2 294" xfId="46428" xr:uid="{00000000-0005-0000-0000-0000DD130000}"/>
    <cellStyle name="Accent2 295" xfId="46439" xr:uid="{00000000-0005-0000-0000-0000DE130000}"/>
    <cellStyle name="Accent2 296" xfId="46445" xr:uid="{00000000-0005-0000-0000-0000DF130000}"/>
    <cellStyle name="Accent2 297" xfId="46460" xr:uid="{00000000-0005-0000-0000-0000E0130000}"/>
    <cellStyle name="Accent2 298" xfId="46463" xr:uid="{00000000-0005-0000-0000-0000E1130000}"/>
    <cellStyle name="Accent2 299" xfId="46468" xr:uid="{00000000-0005-0000-0000-0000E2130000}"/>
    <cellStyle name="Accent2 3" xfId="4484" xr:uid="{00000000-0005-0000-0000-0000E3130000}"/>
    <cellStyle name="Accent2 3 2" xfId="4485" xr:uid="{00000000-0005-0000-0000-0000E4130000}"/>
    <cellStyle name="Accent2 3_ESMA LLD tab for import" xfId="49176" xr:uid="{00000000-0005-0000-0000-0000E5130000}"/>
    <cellStyle name="Accent2 30" xfId="4486" xr:uid="{00000000-0005-0000-0000-0000E6130000}"/>
    <cellStyle name="Accent2 300" xfId="46476" xr:uid="{00000000-0005-0000-0000-0000E7130000}"/>
    <cellStyle name="Accent2 301" xfId="46487" xr:uid="{00000000-0005-0000-0000-0000E8130000}"/>
    <cellStyle name="Accent2 302" xfId="46492" xr:uid="{00000000-0005-0000-0000-0000E9130000}"/>
    <cellStyle name="Accent2 303" xfId="46500" xr:uid="{00000000-0005-0000-0000-0000EA130000}"/>
    <cellStyle name="Accent2 304" xfId="46508" xr:uid="{00000000-0005-0000-0000-0000EB130000}"/>
    <cellStyle name="Accent2 305" xfId="46516" xr:uid="{00000000-0005-0000-0000-0000EC130000}"/>
    <cellStyle name="Accent2 306" xfId="46524" xr:uid="{00000000-0005-0000-0000-0000ED130000}"/>
    <cellStyle name="Accent2 307" xfId="46532" xr:uid="{00000000-0005-0000-0000-0000EE130000}"/>
    <cellStyle name="Accent2 308" xfId="46540" xr:uid="{00000000-0005-0000-0000-0000EF130000}"/>
    <cellStyle name="Accent2 309" xfId="46757" xr:uid="{00000000-0005-0000-0000-0000F0130000}"/>
    <cellStyle name="Accent2 31" xfId="4487" xr:uid="{00000000-0005-0000-0000-0000F1130000}"/>
    <cellStyle name="Accent2 310" xfId="46765" xr:uid="{00000000-0005-0000-0000-0000F2130000}"/>
    <cellStyle name="Accent2 311" xfId="46773" xr:uid="{00000000-0005-0000-0000-0000F3130000}"/>
    <cellStyle name="Accent2 312" xfId="46781" xr:uid="{00000000-0005-0000-0000-0000F4130000}"/>
    <cellStyle name="Accent2 313" xfId="46791" xr:uid="{00000000-0005-0000-0000-0000F5130000}"/>
    <cellStyle name="Accent2 314" xfId="46825" xr:uid="{00000000-0005-0000-0000-0000F6130000}"/>
    <cellStyle name="Accent2 315" xfId="46832" xr:uid="{00000000-0005-0000-0000-0000F7130000}"/>
    <cellStyle name="Accent2 316" xfId="46836" xr:uid="{00000000-0005-0000-0000-0000F8130000}"/>
    <cellStyle name="Accent2 317" xfId="46842" xr:uid="{00000000-0005-0000-0000-0000F9130000}"/>
    <cellStyle name="Accent2 318" xfId="46848" xr:uid="{00000000-0005-0000-0000-0000FA130000}"/>
    <cellStyle name="Accent2 319" xfId="46844" xr:uid="{00000000-0005-0000-0000-0000FB130000}"/>
    <cellStyle name="Accent2 32" xfId="4488" xr:uid="{00000000-0005-0000-0000-0000FC130000}"/>
    <cellStyle name="Accent2 320" xfId="46857" xr:uid="{00000000-0005-0000-0000-0000FD130000}"/>
    <cellStyle name="Accent2 321" xfId="46852" xr:uid="{00000000-0005-0000-0000-0000FE130000}"/>
    <cellStyle name="Accent2 322" xfId="46864" xr:uid="{00000000-0005-0000-0000-0000FF130000}"/>
    <cellStyle name="Accent2 323" xfId="46869" xr:uid="{00000000-0005-0000-0000-000000140000}"/>
    <cellStyle name="Accent2 324" xfId="46880" xr:uid="{00000000-0005-0000-0000-000001140000}"/>
    <cellStyle name="Accent2 325" xfId="46912" xr:uid="{00000000-0005-0000-0000-000002140000}"/>
    <cellStyle name="Accent2 326" xfId="46917" xr:uid="{00000000-0005-0000-0000-000003140000}"/>
    <cellStyle name="Accent2 327" xfId="46922" xr:uid="{00000000-0005-0000-0000-000004140000}"/>
    <cellStyle name="Accent2 328" xfId="46928" xr:uid="{00000000-0005-0000-0000-000005140000}"/>
    <cellStyle name="Accent2 329" xfId="46932" xr:uid="{00000000-0005-0000-0000-000006140000}"/>
    <cellStyle name="Accent2 33" xfId="4489" xr:uid="{00000000-0005-0000-0000-000007140000}"/>
    <cellStyle name="Accent2 330" xfId="46937" xr:uid="{00000000-0005-0000-0000-000008140000}"/>
    <cellStyle name="Accent2 331" xfId="46941" xr:uid="{00000000-0005-0000-0000-000009140000}"/>
    <cellStyle name="Accent2 332" xfId="46944" xr:uid="{00000000-0005-0000-0000-00000A140000}"/>
    <cellStyle name="Accent2 333" xfId="46949" xr:uid="{00000000-0005-0000-0000-00000B140000}"/>
    <cellStyle name="Accent2 334" xfId="46957" xr:uid="{00000000-0005-0000-0000-00000C140000}"/>
    <cellStyle name="Accent2 335" xfId="46965" xr:uid="{00000000-0005-0000-0000-00000D140000}"/>
    <cellStyle name="Accent2 336" xfId="46976" xr:uid="{00000000-0005-0000-0000-00000E140000}"/>
    <cellStyle name="Accent2 337" xfId="47017" xr:uid="{00000000-0005-0000-0000-00000F140000}"/>
    <cellStyle name="Accent2 338" xfId="47024" xr:uid="{00000000-0005-0000-0000-000010140000}"/>
    <cellStyle name="Accent2 339" xfId="47030" xr:uid="{00000000-0005-0000-0000-000011140000}"/>
    <cellStyle name="Accent2 34" xfId="4490" xr:uid="{00000000-0005-0000-0000-000012140000}"/>
    <cellStyle name="Accent2 340" xfId="47036" xr:uid="{00000000-0005-0000-0000-000013140000}"/>
    <cellStyle name="Accent2 341" xfId="47042" xr:uid="{00000000-0005-0000-0000-000014140000}"/>
    <cellStyle name="Accent2 342" xfId="47047" xr:uid="{00000000-0005-0000-0000-000015140000}"/>
    <cellStyle name="Accent2 343" xfId="47051" xr:uid="{00000000-0005-0000-0000-000016140000}"/>
    <cellStyle name="Accent2 344" xfId="47048" xr:uid="{00000000-0005-0000-0000-000017140000}"/>
    <cellStyle name="Accent2 345" xfId="47058" xr:uid="{00000000-0005-0000-0000-000018140000}"/>
    <cellStyle name="Accent2 346" xfId="47075" xr:uid="{00000000-0005-0000-0000-000019140000}"/>
    <cellStyle name="Accent2 347" xfId="47078" xr:uid="{00000000-0005-0000-0000-00001A140000}"/>
    <cellStyle name="Accent2 348" xfId="47122" xr:uid="{00000000-0005-0000-0000-00001B140000}"/>
    <cellStyle name="Accent2 349" xfId="47108" xr:uid="{00000000-0005-0000-0000-00001C140000}"/>
    <cellStyle name="Accent2 35" xfId="4491" xr:uid="{00000000-0005-0000-0000-00001D140000}"/>
    <cellStyle name="Accent2 350" xfId="47114" xr:uid="{00000000-0005-0000-0000-00001E140000}"/>
    <cellStyle name="Accent2 351" xfId="46984" xr:uid="{00000000-0005-0000-0000-00001F140000}"/>
    <cellStyle name="Accent2 352" xfId="47082" xr:uid="{00000000-0005-0000-0000-000020140000}"/>
    <cellStyle name="Accent2 353" xfId="47066" xr:uid="{00000000-0005-0000-0000-000021140000}"/>
    <cellStyle name="Accent2 354" xfId="47109" xr:uid="{00000000-0005-0000-0000-000022140000}"/>
    <cellStyle name="Accent2 355" xfId="47152" xr:uid="{00000000-0005-0000-0000-000023140000}"/>
    <cellStyle name="Accent2 356" xfId="47169" xr:uid="{00000000-0005-0000-0000-000024140000}"/>
    <cellStyle name="Accent2 357" xfId="47173" xr:uid="{00000000-0005-0000-0000-000025140000}"/>
    <cellStyle name="Accent2 358" xfId="47179" xr:uid="{00000000-0005-0000-0000-000026140000}"/>
    <cellStyle name="Accent2 359" xfId="47184" xr:uid="{00000000-0005-0000-0000-000027140000}"/>
    <cellStyle name="Accent2 36" xfId="4492" xr:uid="{00000000-0005-0000-0000-000028140000}"/>
    <cellStyle name="Accent2 360" xfId="47192" xr:uid="{00000000-0005-0000-0000-000029140000}"/>
    <cellStyle name="Accent2 361" xfId="47200" xr:uid="{00000000-0005-0000-0000-00002A140000}"/>
    <cellStyle name="Accent2 362" xfId="47211" xr:uid="{00000000-0005-0000-0000-00002B140000}"/>
    <cellStyle name="Accent2 363" xfId="47216" xr:uid="{00000000-0005-0000-0000-00002C140000}"/>
    <cellStyle name="Accent2 364" xfId="47224" xr:uid="{00000000-0005-0000-0000-00002D140000}"/>
    <cellStyle name="Accent2 365" xfId="47232" xr:uid="{00000000-0005-0000-0000-00002E140000}"/>
    <cellStyle name="Accent2 366" xfId="49142" xr:uid="{00000000-0005-0000-0000-00002F140000}"/>
    <cellStyle name="Accent2 367" xfId="49160" xr:uid="{00000000-0005-0000-0000-000030140000}"/>
    <cellStyle name="Accent2 368" xfId="49263" xr:uid="{00000000-0005-0000-0000-000031140000}"/>
    <cellStyle name="Accent2 369" xfId="49274" xr:uid="{00000000-0005-0000-0000-000032140000}"/>
    <cellStyle name="Accent2 37" xfId="4493" xr:uid="{00000000-0005-0000-0000-000033140000}"/>
    <cellStyle name="Accent2 370" xfId="49312" xr:uid="{00000000-0005-0000-0000-000034140000}"/>
    <cellStyle name="Accent2 371" xfId="49318" xr:uid="{00000000-0005-0000-0000-000035140000}"/>
    <cellStyle name="Accent2 372" xfId="49324" xr:uid="{00000000-0005-0000-0000-000036140000}"/>
    <cellStyle name="Accent2 373" xfId="49331" xr:uid="{00000000-0005-0000-0000-000037140000}"/>
    <cellStyle name="Accent2 374" xfId="49337" xr:uid="{00000000-0005-0000-0000-000038140000}"/>
    <cellStyle name="Accent2 375" xfId="49342" xr:uid="{00000000-0005-0000-0000-000039140000}"/>
    <cellStyle name="Accent2 376" xfId="49338" xr:uid="{00000000-0005-0000-0000-00003A140000}"/>
    <cellStyle name="Accent2 377" xfId="49354" xr:uid="{00000000-0005-0000-0000-00003B140000}"/>
    <cellStyle name="Accent2 378" xfId="49359" xr:uid="{00000000-0005-0000-0000-00003C140000}"/>
    <cellStyle name="Accent2 379" xfId="49363" xr:uid="{00000000-0005-0000-0000-00003D140000}"/>
    <cellStyle name="Accent2 38" xfId="4494" xr:uid="{00000000-0005-0000-0000-00003E140000}"/>
    <cellStyle name="Accent2 380" xfId="49367" xr:uid="{00000000-0005-0000-0000-00003F140000}"/>
    <cellStyle name="Accent2 381" xfId="49370" xr:uid="{00000000-0005-0000-0000-000040140000}"/>
    <cellStyle name="Accent2 39" xfId="4495" xr:uid="{00000000-0005-0000-0000-000041140000}"/>
    <cellStyle name="Accent2 39 2" xfId="4496" xr:uid="{00000000-0005-0000-0000-000042140000}"/>
    <cellStyle name="Accent2 39_Queries - Triggers" xfId="49644" xr:uid="{00000000-0005-0000-0000-000043140000}"/>
    <cellStyle name="Accent2 4" xfId="4497" xr:uid="{00000000-0005-0000-0000-000044140000}"/>
    <cellStyle name="Accent2 4 2" xfId="4498" xr:uid="{00000000-0005-0000-0000-000045140000}"/>
    <cellStyle name="Accent2 4_ESMA LLD tab for import" xfId="49177" xr:uid="{00000000-0005-0000-0000-000046140000}"/>
    <cellStyle name="Accent2 40" xfId="4499" xr:uid="{00000000-0005-0000-0000-000047140000}"/>
    <cellStyle name="Accent2 40 2" xfId="4500" xr:uid="{00000000-0005-0000-0000-000048140000}"/>
    <cellStyle name="Accent2 40_Queries - Triggers" xfId="49645" xr:uid="{00000000-0005-0000-0000-000049140000}"/>
    <cellStyle name="Accent2 41" xfId="4501" xr:uid="{00000000-0005-0000-0000-00004A140000}"/>
    <cellStyle name="Accent2 41 2" xfId="4502" xr:uid="{00000000-0005-0000-0000-00004B140000}"/>
    <cellStyle name="Accent2 41_Queries - Triggers" xfId="49646" xr:uid="{00000000-0005-0000-0000-00004C140000}"/>
    <cellStyle name="Accent2 42" xfId="4503" xr:uid="{00000000-0005-0000-0000-00004D140000}"/>
    <cellStyle name="Accent2 42 2" xfId="4504" xr:uid="{00000000-0005-0000-0000-00004E140000}"/>
    <cellStyle name="Accent2 42_Queries - Triggers" xfId="49647" xr:uid="{00000000-0005-0000-0000-00004F140000}"/>
    <cellStyle name="Accent2 43" xfId="4505" xr:uid="{00000000-0005-0000-0000-000050140000}"/>
    <cellStyle name="Accent2 43 2" xfId="47096" xr:uid="{00000000-0005-0000-0000-000051140000}"/>
    <cellStyle name="Accent2 43_Queries - Triggers" xfId="49648" xr:uid="{00000000-0005-0000-0000-000052140000}"/>
    <cellStyle name="Accent2 44" xfId="4506" xr:uid="{00000000-0005-0000-0000-000053140000}"/>
    <cellStyle name="Accent2 44 2" xfId="47098" xr:uid="{00000000-0005-0000-0000-000054140000}"/>
    <cellStyle name="Accent2 44_Queries - Triggers" xfId="49649" xr:uid="{00000000-0005-0000-0000-000055140000}"/>
    <cellStyle name="Accent2 45" xfId="4507" xr:uid="{00000000-0005-0000-0000-000056140000}"/>
    <cellStyle name="Accent2 45 2" xfId="4508" xr:uid="{00000000-0005-0000-0000-000057140000}"/>
    <cellStyle name="Accent2 45 3" xfId="4509" xr:uid="{00000000-0005-0000-0000-000058140000}"/>
    <cellStyle name="Accent2 45_Queries - Triggers" xfId="49650" xr:uid="{00000000-0005-0000-0000-000059140000}"/>
    <cellStyle name="Accent2 46" xfId="4510" xr:uid="{00000000-0005-0000-0000-00005A140000}"/>
    <cellStyle name="Accent2 47" xfId="4511" xr:uid="{00000000-0005-0000-0000-00005B140000}"/>
    <cellStyle name="Accent2 48" xfId="4512" xr:uid="{00000000-0005-0000-0000-00005C140000}"/>
    <cellStyle name="Accent2 48 2" xfId="4513" xr:uid="{00000000-0005-0000-0000-00005D140000}"/>
    <cellStyle name="Accent2 48 3" xfId="4514" xr:uid="{00000000-0005-0000-0000-00005E140000}"/>
    <cellStyle name="Accent2 48_Queries - Triggers" xfId="49651" xr:uid="{00000000-0005-0000-0000-00005F140000}"/>
    <cellStyle name="Accent2 49" xfId="4515" xr:uid="{00000000-0005-0000-0000-000060140000}"/>
    <cellStyle name="Accent2 5" xfId="4516" xr:uid="{00000000-0005-0000-0000-000061140000}"/>
    <cellStyle name="Accent2 5 2" xfId="4517" xr:uid="{00000000-0005-0000-0000-000062140000}"/>
    <cellStyle name="Accent2 5 3" xfId="4518" xr:uid="{00000000-0005-0000-0000-000063140000}"/>
    <cellStyle name="Accent2 5_ESMA LLD tab for import" xfId="49178" xr:uid="{00000000-0005-0000-0000-000064140000}"/>
    <cellStyle name="Accent2 50" xfId="4519" xr:uid="{00000000-0005-0000-0000-000065140000}"/>
    <cellStyle name="Accent2 51" xfId="4520" xr:uid="{00000000-0005-0000-0000-000066140000}"/>
    <cellStyle name="Accent2 52" xfId="4521" xr:uid="{00000000-0005-0000-0000-000067140000}"/>
    <cellStyle name="Accent2 53" xfId="4522" xr:uid="{00000000-0005-0000-0000-000068140000}"/>
    <cellStyle name="Accent2 54" xfId="4523" xr:uid="{00000000-0005-0000-0000-000069140000}"/>
    <cellStyle name="Accent2 55" xfId="4524" xr:uid="{00000000-0005-0000-0000-00006A140000}"/>
    <cellStyle name="Accent2 56" xfId="4525" xr:uid="{00000000-0005-0000-0000-00006B140000}"/>
    <cellStyle name="Accent2 57" xfId="4526" xr:uid="{00000000-0005-0000-0000-00006C140000}"/>
    <cellStyle name="Accent2 58" xfId="4527" xr:uid="{00000000-0005-0000-0000-00006D140000}"/>
    <cellStyle name="Accent2 59" xfId="4528" xr:uid="{00000000-0005-0000-0000-00006E140000}"/>
    <cellStyle name="Accent2 6" xfId="4529" xr:uid="{00000000-0005-0000-0000-00006F140000}"/>
    <cellStyle name="Accent2 6 2" xfId="4530" xr:uid="{00000000-0005-0000-0000-000070140000}"/>
    <cellStyle name="Accent2 6 3" xfId="4531" xr:uid="{00000000-0005-0000-0000-000071140000}"/>
    <cellStyle name="Accent2 6_ESMA LLD tab for import" xfId="49179" xr:uid="{00000000-0005-0000-0000-000072140000}"/>
    <cellStyle name="Accent2 60" xfId="4532" xr:uid="{00000000-0005-0000-0000-000073140000}"/>
    <cellStyle name="Accent2 61" xfId="4533" xr:uid="{00000000-0005-0000-0000-000074140000}"/>
    <cellStyle name="Accent2 62" xfId="4534" xr:uid="{00000000-0005-0000-0000-000075140000}"/>
    <cellStyle name="Accent2 63" xfId="4535" xr:uid="{00000000-0005-0000-0000-000076140000}"/>
    <cellStyle name="Accent2 64" xfId="4536" xr:uid="{00000000-0005-0000-0000-000077140000}"/>
    <cellStyle name="Accent2 65" xfId="4537" xr:uid="{00000000-0005-0000-0000-000078140000}"/>
    <cellStyle name="Accent2 66" xfId="4538" xr:uid="{00000000-0005-0000-0000-000079140000}"/>
    <cellStyle name="Accent2 67" xfId="4539" xr:uid="{00000000-0005-0000-0000-00007A140000}"/>
    <cellStyle name="Accent2 68" xfId="4540" xr:uid="{00000000-0005-0000-0000-00007B140000}"/>
    <cellStyle name="Accent2 69" xfId="4541" xr:uid="{00000000-0005-0000-0000-00007C140000}"/>
    <cellStyle name="Accent2 7" xfId="4542" xr:uid="{00000000-0005-0000-0000-00007D140000}"/>
    <cellStyle name="Accent2 70" xfId="4543" xr:uid="{00000000-0005-0000-0000-00007E140000}"/>
    <cellStyle name="Accent2 71" xfId="4544" xr:uid="{00000000-0005-0000-0000-00007F140000}"/>
    <cellStyle name="Accent2 72" xfId="4545" xr:uid="{00000000-0005-0000-0000-000080140000}"/>
    <cellStyle name="Accent2 73" xfId="4546" xr:uid="{00000000-0005-0000-0000-000081140000}"/>
    <cellStyle name="Accent2 74" xfId="4547" xr:uid="{00000000-0005-0000-0000-000082140000}"/>
    <cellStyle name="Accent2 75" xfId="4548" xr:uid="{00000000-0005-0000-0000-000083140000}"/>
    <cellStyle name="Accent2 76" xfId="4549" xr:uid="{00000000-0005-0000-0000-000084140000}"/>
    <cellStyle name="Accent2 77" xfId="4550" xr:uid="{00000000-0005-0000-0000-000085140000}"/>
    <cellStyle name="Accent2 78" xfId="4551" xr:uid="{00000000-0005-0000-0000-000086140000}"/>
    <cellStyle name="Accent2 79" xfId="4552" xr:uid="{00000000-0005-0000-0000-000087140000}"/>
    <cellStyle name="Accent2 8" xfId="4553" xr:uid="{00000000-0005-0000-0000-000088140000}"/>
    <cellStyle name="Accent2 8 2" xfId="4554" xr:uid="{00000000-0005-0000-0000-000089140000}"/>
    <cellStyle name="Accent2 8 3" xfId="4555" xr:uid="{00000000-0005-0000-0000-00008A140000}"/>
    <cellStyle name="Accent2 8_ESMA LLD tab for import" xfId="49180" xr:uid="{00000000-0005-0000-0000-00008B140000}"/>
    <cellStyle name="Accent2 80" xfId="4556" xr:uid="{00000000-0005-0000-0000-00008C140000}"/>
    <cellStyle name="Accent2 81" xfId="4557" xr:uid="{00000000-0005-0000-0000-00008D140000}"/>
    <cellStyle name="Accent2 82" xfId="4558" xr:uid="{00000000-0005-0000-0000-00008E140000}"/>
    <cellStyle name="Accent2 83" xfId="4559" xr:uid="{00000000-0005-0000-0000-00008F140000}"/>
    <cellStyle name="Accent2 84" xfId="4560" xr:uid="{00000000-0005-0000-0000-000090140000}"/>
    <cellStyle name="Accent2 85" xfId="4561" xr:uid="{00000000-0005-0000-0000-000091140000}"/>
    <cellStyle name="Accent2 86" xfId="4562" xr:uid="{00000000-0005-0000-0000-000092140000}"/>
    <cellStyle name="Accent2 87" xfId="4563" xr:uid="{00000000-0005-0000-0000-000093140000}"/>
    <cellStyle name="Accent2 88" xfId="4564" xr:uid="{00000000-0005-0000-0000-000094140000}"/>
    <cellStyle name="Accent2 89" xfId="4565" xr:uid="{00000000-0005-0000-0000-000095140000}"/>
    <cellStyle name="Accent2 9" xfId="4566" xr:uid="{00000000-0005-0000-0000-000096140000}"/>
    <cellStyle name="Accent2 90" xfId="4567" xr:uid="{00000000-0005-0000-0000-000097140000}"/>
    <cellStyle name="Accent2 91" xfId="4568" xr:uid="{00000000-0005-0000-0000-000098140000}"/>
    <cellStyle name="Accent2 92" xfId="4569" xr:uid="{00000000-0005-0000-0000-000099140000}"/>
    <cellStyle name="Accent2 93" xfId="4570" xr:uid="{00000000-0005-0000-0000-00009A140000}"/>
    <cellStyle name="Accent2 94" xfId="4571" xr:uid="{00000000-0005-0000-0000-00009B140000}"/>
    <cellStyle name="Accent2 95" xfId="4572" xr:uid="{00000000-0005-0000-0000-00009C140000}"/>
    <cellStyle name="Accent2 96" xfId="4573" xr:uid="{00000000-0005-0000-0000-00009D140000}"/>
    <cellStyle name="Accent2 97" xfId="4574" xr:uid="{00000000-0005-0000-0000-00009E140000}"/>
    <cellStyle name="Accent2 98" xfId="4575" xr:uid="{00000000-0005-0000-0000-00009F140000}"/>
    <cellStyle name="Accent2 99" xfId="4576" xr:uid="{00000000-0005-0000-0000-0000A0140000}"/>
    <cellStyle name="Accent3 - 20%" xfId="4577" xr:uid="{00000000-0005-0000-0000-0000A1140000}"/>
    <cellStyle name="Accent3 - 20% 2" xfId="4578" xr:uid="{00000000-0005-0000-0000-0000A2140000}"/>
    <cellStyle name="Accent3 - 20% 2 2" xfId="4579" xr:uid="{00000000-0005-0000-0000-0000A3140000}"/>
    <cellStyle name="Accent3 - 20% 2 3" xfId="4580" xr:uid="{00000000-0005-0000-0000-0000A4140000}"/>
    <cellStyle name="Accent3 - 20% 3" xfId="4581" xr:uid="{00000000-0005-0000-0000-0000A5140000}"/>
    <cellStyle name="Accent3 - 20% 4" xfId="4582" xr:uid="{00000000-0005-0000-0000-0000A6140000}"/>
    <cellStyle name="Accent3 - 20%_Fitch" xfId="4583" xr:uid="{00000000-0005-0000-0000-0000A7140000}"/>
    <cellStyle name="Accent3 - 40%" xfId="4584" xr:uid="{00000000-0005-0000-0000-0000A8140000}"/>
    <cellStyle name="Accent3 - 40% 2" xfId="4585" xr:uid="{00000000-0005-0000-0000-0000A9140000}"/>
    <cellStyle name="Accent3 - 40% 2 2" xfId="4586" xr:uid="{00000000-0005-0000-0000-0000AA140000}"/>
    <cellStyle name="Accent3 - 40% 2 3" xfId="4587" xr:uid="{00000000-0005-0000-0000-0000AB140000}"/>
    <cellStyle name="Accent3 - 40% 3" xfId="4588" xr:uid="{00000000-0005-0000-0000-0000AC140000}"/>
    <cellStyle name="Accent3 - 40% 4" xfId="4589" xr:uid="{00000000-0005-0000-0000-0000AD140000}"/>
    <cellStyle name="Accent3 - 40%_Fitch" xfId="4590" xr:uid="{00000000-0005-0000-0000-0000AE140000}"/>
    <cellStyle name="Accent3 - 60%" xfId="4591" xr:uid="{00000000-0005-0000-0000-0000AF140000}"/>
    <cellStyle name="Accent3 - 60% 2" xfId="4592" xr:uid="{00000000-0005-0000-0000-0000B0140000}"/>
    <cellStyle name="Accent3 - 60% 2 2" xfId="4593" xr:uid="{00000000-0005-0000-0000-0000B1140000}"/>
    <cellStyle name="Accent3 - 60%_Run Out Schedule" xfId="4594" xr:uid="{00000000-0005-0000-0000-0000B2140000}"/>
    <cellStyle name="Accent3 10" xfId="4595" xr:uid="{00000000-0005-0000-0000-0000B3140000}"/>
    <cellStyle name="Accent3 10 2" xfId="4596" xr:uid="{00000000-0005-0000-0000-0000B4140000}"/>
    <cellStyle name="Accent3 10 3" xfId="4597" xr:uid="{00000000-0005-0000-0000-0000B5140000}"/>
    <cellStyle name="Accent3 10_ESMA LLD tab for import" xfId="49181" xr:uid="{00000000-0005-0000-0000-0000B6140000}"/>
    <cellStyle name="Accent3 100" xfId="4598" xr:uid="{00000000-0005-0000-0000-0000B7140000}"/>
    <cellStyle name="Accent3 101" xfId="4599" xr:uid="{00000000-0005-0000-0000-0000B8140000}"/>
    <cellStyle name="Accent3 102" xfId="4600" xr:uid="{00000000-0005-0000-0000-0000B9140000}"/>
    <cellStyle name="Accent3 103" xfId="4601" xr:uid="{00000000-0005-0000-0000-0000BA140000}"/>
    <cellStyle name="Accent3 104" xfId="4602" xr:uid="{00000000-0005-0000-0000-0000BB140000}"/>
    <cellStyle name="Accent3 105" xfId="4603" xr:uid="{00000000-0005-0000-0000-0000BC140000}"/>
    <cellStyle name="Accent3 106" xfId="4604" xr:uid="{00000000-0005-0000-0000-0000BD140000}"/>
    <cellStyle name="Accent3 107" xfId="4605" xr:uid="{00000000-0005-0000-0000-0000BE140000}"/>
    <cellStyle name="Accent3 108" xfId="4606" xr:uid="{00000000-0005-0000-0000-0000BF140000}"/>
    <cellStyle name="Accent3 109" xfId="4607" xr:uid="{00000000-0005-0000-0000-0000C0140000}"/>
    <cellStyle name="Accent3 11" xfId="4608" xr:uid="{00000000-0005-0000-0000-0000C1140000}"/>
    <cellStyle name="Accent3 110" xfId="4609" xr:uid="{00000000-0005-0000-0000-0000C2140000}"/>
    <cellStyle name="Accent3 111" xfId="4610" xr:uid="{00000000-0005-0000-0000-0000C3140000}"/>
    <cellStyle name="Accent3 112" xfId="4611" xr:uid="{00000000-0005-0000-0000-0000C4140000}"/>
    <cellStyle name="Accent3 113" xfId="4612" xr:uid="{00000000-0005-0000-0000-0000C5140000}"/>
    <cellStyle name="Accent3 114" xfId="4613" xr:uid="{00000000-0005-0000-0000-0000C6140000}"/>
    <cellStyle name="Accent3 115" xfId="4614" xr:uid="{00000000-0005-0000-0000-0000C7140000}"/>
    <cellStyle name="Accent3 116" xfId="4615" xr:uid="{00000000-0005-0000-0000-0000C8140000}"/>
    <cellStyle name="Accent3 117" xfId="4616" xr:uid="{00000000-0005-0000-0000-0000C9140000}"/>
    <cellStyle name="Accent3 118" xfId="4617" xr:uid="{00000000-0005-0000-0000-0000CA140000}"/>
    <cellStyle name="Accent3 119" xfId="4618" xr:uid="{00000000-0005-0000-0000-0000CB140000}"/>
    <cellStyle name="Accent3 12" xfId="4619" xr:uid="{00000000-0005-0000-0000-0000CC140000}"/>
    <cellStyle name="Accent3 12 2" xfId="4620" xr:uid="{00000000-0005-0000-0000-0000CD140000}"/>
    <cellStyle name="Accent3 12 3" xfId="4621" xr:uid="{00000000-0005-0000-0000-0000CE140000}"/>
    <cellStyle name="Accent3 12_ESMA LLD tab for import" xfId="49182" xr:uid="{00000000-0005-0000-0000-0000CF140000}"/>
    <cellStyle name="Accent3 120" xfId="4622" xr:uid="{00000000-0005-0000-0000-0000D0140000}"/>
    <cellStyle name="Accent3 121" xfId="4623" xr:uid="{00000000-0005-0000-0000-0000D1140000}"/>
    <cellStyle name="Accent3 122" xfId="4624" xr:uid="{00000000-0005-0000-0000-0000D2140000}"/>
    <cellStyle name="Accent3 123" xfId="4625" xr:uid="{00000000-0005-0000-0000-0000D3140000}"/>
    <cellStyle name="Accent3 124" xfId="4626" xr:uid="{00000000-0005-0000-0000-0000D4140000}"/>
    <cellStyle name="Accent3 125" xfId="4627" xr:uid="{00000000-0005-0000-0000-0000D5140000}"/>
    <cellStyle name="Accent3 126" xfId="4628" xr:uid="{00000000-0005-0000-0000-0000D6140000}"/>
    <cellStyle name="Accent3 127" xfId="4629" xr:uid="{00000000-0005-0000-0000-0000D7140000}"/>
    <cellStyle name="Accent3 128" xfId="4630" xr:uid="{00000000-0005-0000-0000-0000D8140000}"/>
    <cellStyle name="Accent3 129" xfId="4631" xr:uid="{00000000-0005-0000-0000-0000D9140000}"/>
    <cellStyle name="Accent3 13" xfId="4632" xr:uid="{00000000-0005-0000-0000-0000DA140000}"/>
    <cellStyle name="Accent3 130" xfId="4633" xr:uid="{00000000-0005-0000-0000-0000DB140000}"/>
    <cellStyle name="Accent3 131" xfId="4634" xr:uid="{00000000-0005-0000-0000-0000DC140000}"/>
    <cellStyle name="Accent3 132" xfId="4635" xr:uid="{00000000-0005-0000-0000-0000DD140000}"/>
    <cellStyle name="Accent3 133" xfId="4636" xr:uid="{00000000-0005-0000-0000-0000DE140000}"/>
    <cellStyle name="Accent3 134" xfId="4637" xr:uid="{00000000-0005-0000-0000-0000DF140000}"/>
    <cellStyle name="Accent3 135" xfId="4638" xr:uid="{00000000-0005-0000-0000-0000E0140000}"/>
    <cellStyle name="Accent3 136" xfId="4639" xr:uid="{00000000-0005-0000-0000-0000E1140000}"/>
    <cellStyle name="Accent3 137" xfId="4640" xr:uid="{00000000-0005-0000-0000-0000E2140000}"/>
    <cellStyle name="Accent3 138" xfId="4641" xr:uid="{00000000-0005-0000-0000-0000E3140000}"/>
    <cellStyle name="Accent3 139" xfId="4642" xr:uid="{00000000-0005-0000-0000-0000E4140000}"/>
    <cellStyle name="Accent3 14" xfId="4643" xr:uid="{00000000-0005-0000-0000-0000E5140000}"/>
    <cellStyle name="Accent3 140" xfId="4644" xr:uid="{00000000-0005-0000-0000-0000E6140000}"/>
    <cellStyle name="Accent3 141" xfId="4645" xr:uid="{00000000-0005-0000-0000-0000E7140000}"/>
    <cellStyle name="Accent3 142" xfId="4646" xr:uid="{00000000-0005-0000-0000-0000E8140000}"/>
    <cellStyle name="Accent3 143" xfId="4647" xr:uid="{00000000-0005-0000-0000-0000E9140000}"/>
    <cellStyle name="Accent3 144" xfId="4648" xr:uid="{00000000-0005-0000-0000-0000EA140000}"/>
    <cellStyle name="Accent3 145" xfId="4649" xr:uid="{00000000-0005-0000-0000-0000EB140000}"/>
    <cellStyle name="Accent3 146" xfId="4650" xr:uid="{00000000-0005-0000-0000-0000EC140000}"/>
    <cellStyle name="Accent3 147" xfId="4651" xr:uid="{00000000-0005-0000-0000-0000ED140000}"/>
    <cellStyle name="Accent3 148" xfId="4652" xr:uid="{00000000-0005-0000-0000-0000EE140000}"/>
    <cellStyle name="Accent3 149" xfId="4653" xr:uid="{00000000-0005-0000-0000-0000EF140000}"/>
    <cellStyle name="Accent3 15" xfId="4654" xr:uid="{00000000-0005-0000-0000-0000F0140000}"/>
    <cellStyle name="Accent3 150" xfId="4655" xr:uid="{00000000-0005-0000-0000-0000F1140000}"/>
    <cellStyle name="Accent3 151" xfId="4656" xr:uid="{00000000-0005-0000-0000-0000F2140000}"/>
    <cellStyle name="Accent3 152" xfId="4657" xr:uid="{00000000-0005-0000-0000-0000F3140000}"/>
    <cellStyle name="Accent3 153" xfId="4658" xr:uid="{00000000-0005-0000-0000-0000F4140000}"/>
    <cellStyle name="Accent3 154" xfId="4659" xr:uid="{00000000-0005-0000-0000-0000F5140000}"/>
    <cellStyle name="Accent3 155" xfId="4660" xr:uid="{00000000-0005-0000-0000-0000F6140000}"/>
    <cellStyle name="Accent3 156" xfId="4661" xr:uid="{00000000-0005-0000-0000-0000F7140000}"/>
    <cellStyle name="Accent3 157" xfId="4662" xr:uid="{00000000-0005-0000-0000-0000F8140000}"/>
    <cellStyle name="Accent3 158" xfId="4663" xr:uid="{00000000-0005-0000-0000-0000F9140000}"/>
    <cellStyle name="Accent3 159" xfId="4664" xr:uid="{00000000-0005-0000-0000-0000FA140000}"/>
    <cellStyle name="Accent3 16" xfId="4665" xr:uid="{00000000-0005-0000-0000-0000FB140000}"/>
    <cellStyle name="Accent3 160" xfId="4666" xr:uid="{00000000-0005-0000-0000-0000FC140000}"/>
    <cellStyle name="Accent3 161" xfId="4667" xr:uid="{00000000-0005-0000-0000-0000FD140000}"/>
    <cellStyle name="Accent3 162" xfId="4668" xr:uid="{00000000-0005-0000-0000-0000FE140000}"/>
    <cellStyle name="Accent3 163" xfId="4669" xr:uid="{00000000-0005-0000-0000-0000FF140000}"/>
    <cellStyle name="Accent3 164" xfId="4670" xr:uid="{00000000-0005-0000-0000-000000150000}"/>
    <cellStyle name="Accent3 165" xfId="4671" xr:uid="{00000000-0005-0000-0000-000001150000}"/>
    <cellStyle name="Accent3 166" xfId="4672" xr:uid="{00000000-0005-0000-0000-000002150000}"/>
    <cellStyle name="Accent3 167" xfId="4673" xr:uid="{00000000-0005-0000-0000-000003150000}"/>
    <cellStyle name="Accent3 168" xfId="4674" xr:uid="{00000000-0005-0000-0000-000004150000}"/>
    <cellStyle name="Accent3 169" xfId="4675" xr:uid="{00000000-0005-0000-0000-000005150000}"/>
    <cellStyle name="Accent3 17" xfId="4676" xr:uid="{00000000-0005-0000-0000-000006150000}"/>
    <cellStyle name="Accent3 170" xfId="4677" xr:uid="{00000000-0005-0000-0000-000007150000}"/>
    <cellStyle name="Accent3 171" xfId="4678" xr:uid="{00000000-0005-0000-0000-000008150000}"/>
    <cellStyle name="Accent3 172" xfId="4679" xr:uid="{00000000-0005-0000-0000-000009150000}"/>
    <cellStyle name="Accent3 173" xfId="4680" xr:uid="{00000000-0005-0000-0000-00000A150000}"/>
    <cellStyle name="Accent3 174" xfId="4681" xr:uid="{00000000-0005-0000-0000-00000B150000}"/>
    <cellStyle name="Accent3 175" xfId="4682" xr:uid="{00000000-0005-0000-0000-00000C150000}"/>
    <cellStyle name="Accent3 176" xfId="4683" xr:uid="{00000000-0005-0000-0000-00000D150000}"/>
    <cellStyle name="Accent3 177" xfId="4684" xr:uid="{00000000-0005-0000-0000-00000E150000}"/>
    <cellStyle name="Accent3 178" xfId="4685" xr:uid="{00000000-0005-0000-0000-00000F150000}"/>
    <cellStyle name="Accent3 179" xfId="4686" xr:uid="{00000000-0005-0000-0000-000010150000}"/>
    <cellStyle name="Accent3 18" xfId="4687" xr:uid="{00000000-0005-0000-0000-000011150000}"/>
    <cellStyle name="Accent3 180" xfId="4688" xr:uid="{00000000-0005-0000-0000-000012150000}"/>
    <cellStyle name="Accent3 181" xfId="4689" xr:uid="{00000000-0005-0000-0000-000013150000}"/>
    <cellStyle name="Accent3 182" xfId="4690" xr:uid="{00000000-0005-0000-0000-000014150000}"/>
    <cellStyle name="Accent3 183" xfId="4691" xr:uid="{00000000-0005-0000-0000-000015150000}"/>
    <cellStyle name="Accent3 184" xfId="4692" xr:uid="{00000000-0005-0000-0000-000016150000}"/>
    <cellStyle name="Accent3 185" xfId="4693" xr:uid="{00000000-0005-0000-0000-000017150000}"/>
    <cellStyle name="Accent3 186" xfId="4694" xr:uid="{00000000-0005-0000-0000-000018150000}"/>
    <cellStyle name="Accent3 187" xfId="4695" xr:uid="{00000000-0005-0000-0000-000019150000}"/>
    <cellStyle name="Accent3 188" xfId="4696" xr:uid="{00000000-0005-0000-0000-00001A150000}"/>
    <cellStyle name="Accent3 189" xfId="4697" xr:uid="{00000000-0005-0000-0000-00001B150000}"/>
    <cellStyle name="Accent3 19" xfId="4698" xr:uid="{00000000-0005-0000-0000-00001C150000}"/>
    <cellStyle name="Accent3 190" xfId="4699" xr:uid="{00000000-0005-0000-0000-00001D150000}"/>
    <cellStyle name="Accent3 191" xfId="4700" xr:uid="{00000000-0005-0000-0000-00001E150000}"/>
    <cellStyle name="Accent3 192" xfId="4701" xr:uid="{00000000-0005-0000-0000-00001F150000}"/>
    <cellStyle name="Accent3 193" xfId="4702" xr:uid="{00000000-0005-0000-0000-000020150000}"/>
    <cellStyle name="Accent3 194" xfId="4703" xr:uid="{00000000-0005-0000-0000-000021150000}"/>
    <cellStyle name="Accent3 195" xfId="4704" xr:uid="{00000000-0005-0000-0000-000022150000}"/>
    <cellStyle name="Accent3 196" xfId="4705" xr:uid="{00000000-0005-0000-0000-000023150000}"/>
    <cellStyle name="Accent3 197" xfId="4706" xr:uid="{00000000-0005-0000-0000-000024150000}"/>
    <cellStyle name="Accent3 198" xfId="4707" xr:uid="{00000000-0005-0000-0000-000025150000}"/>
    <cellStyle name="Accent3 199" xfId="4708" xr:uid="{00000000-0005-0000-0000-000026150000}"/>
    <cellStyle name="Accent3 2" xfId="4709" xr:uid="{00000000-0005-0000-0000-000027150000}"/>
    <cellStyle name="Accent3 2 2" xfId="4710" xr:uid="{00000000-0005-0000-0000-000028150000}"/>
    <cellStyle name="Accent3 2 3" xfId="4711" xr:uid="{00000000-0005-0000-0000-000029150000}"/>
    <cellStyle name="Accent3 2 4" xfId="46251" xr:uid="{00000000-0005-0000-0000-00002A150000}"/>
    <cellStyle name="Accent3 2 5" xfId="46617" xr:uid="{00000000-0005-0000-0000-00002B150000}"/>
    <cellStyle name="Accent3 2_ESMA LLD tab for import" xfId="49183" xr:uid="{00000000-0005-0000-0000-00002C150000}"/>
    <cellStyle name="Accent3 20" xfId="4712" xr:uid="{00000000-0005-0000-0000-00002D150000}"/>
    <cellStyle name="Accent3 20 2" xfId="4713" xr:uid="{00000000-0005-0000-0000-00002E150000}"/>
    <cellStyle name="Accent3 20_Queries - Triggers" xfId="49652" xr:uid="{00000000-0005-0000-0000-00002F150000}"/>
    <cellStyle name="Accent3 200" xfId="4714" xr:uid="{00000000-0005-0000-0000-000030150000}"/>
    <cellStyle name="Accent3 201" xfId="4715" xr:uid="{00000000-0005-0000-0000-000031150000}"/>
    <cellStyle name="Accent3 202" xfId="4716" xr:uid="{00000000-0005-0000-0000-000032150000}"/>
    <cellStyle name="Accent3 203" xfId="4717" xr:uid="{00000000-0005-0000-0000-000033150000}"/>
    <cellStyle name="Accent3 204" xfId="4718" xr:uid="{00000000-0005-0000-0000-000034150000}"/>
    <cellStyle name="Accent3 205" xfId="4719" xr:uid="{00000000-0005-0000-0000-000035150000}"/>
    <cellStyle name="Accent3 206" xfId="4720" xr:uid="{00000000-0005-0000-0000-000036150000}"/>
    <cellStyle name="Accent3 207" xfId="4721" xr:uid="{00000000-0005-0000-0000-000037150000}"/>
    <cellStyle name="Accent3 208" xfId="4722" xr:uid="{00000000-0005-0000-0000-000038150000}"/>
    <cellStyle name="Accent3 209" xfId="4723" xr:uid="{00000000-0005-0000-0000-000039150000}"/>
    <cellStyle name="Accent3 21" xfId="4724" xr:uid="{00000000-0005-0000-0000-00003A150000}"/>
    <cellStyle name="Accent3 21 2" xfId="4725" xr:uid="{00000000-0005-0000-0000-00003B150000}"/>
    <cellStyle name="Accent3 21_Make &amp; Model 2" xfId="4726" xr:uid="{00000000-0005-0000-0000-00003C150000}"/>
    <cellStyle name="Accent3 210" xfId="4727" xr:uid="{00000000-0005-0000-0000-00003D150000}"/>
    <cellStyle name="Accent3 211" xfId="4728" xr:uid="{00000000-0005-0000-0000-00003E150000}"/>
    <cellStyle name="Accent3 212" xfId="4729" xr:uid="{00000000-0005-0000-0000-00003F150000}"/>
    <cellStyle name="Accent3 213" xfId="4730" xr:uid="{00000000-0005-0000-0000-000040150000}"/>
    <cellStyle name="Accent3 214" xfId="4731" xr:uid="{00000000-0005-0000-0000-000041150000}"/>
    <cellStyle name="Accent3 215" xfId="4732" xr:uid="{00000000-0005-0000-0000-000042150000}"/>
    <cellStyle name="Accent3 216" xfId="4733" xr:uid="{00000000-0005-0000-0000-000043150000}"/>
    <cellStyle name="Accent3 217" xfId="4734" xr:uid="{00000000-0005-0000-0000-000044150000}"/>
    <cellStyle name="Accent3 218" xfId="4735" xr:uid="{00000000-0005-0000-0000-000045150000}"/>
    <cellStyle name="Accent3 219" xfId="4736" xr:uid="{00000000-0005-0000-0000-000046150000}"/>
    <cellStyle name="Accent3 22" xfId="4737" xr:uid="{00000000-0005-0000-0000-000047150000}"/>
    <cellStyle name="Accent3 22 2" xfId="4738" xr:uid="{00000000-0005-0000-0000-000048150000}"/>
    <cellStyle name="Accent3 22_Make &amp; Model 2" xfId="4739" xr:uid="{00000000-0005-0000-0000-000049150000}"/>
    <cellStyle name="Accent3 220" xfId="4740" xr:uid="{00000000-0005-0000-0000-00004A150000}"/>
    <cellStyle name="Accent3 221" xfId="4741" xr:uid="{00000000-0005-0000-0000-00004B150000}"/>
    <cellStyle name="Accent3 222" xfId="4742" xr:uid="{00000000-0005-0000-0000-00004C150000}"/>
    <cellStyle name="Accent3 223" xfId="4743" xr:uid="{00000000-0005-0000-0000-00004D150000}"/>
    <cellStyle name="Accent3 224" xfId="4744" xr:uid="{00000000-0005-0000-0000-00004E150000}"/>
    <cellStyle name="Accent3 225" xfId="4745" xr:uid="{00000000-0005-0000-0000-00004F150000}"/>
    <cellStyle name="Accent3 226" xfId="4746" xr:uid="{00000000-0005-0000-0000-000050150000}"/>
    <cellStyle name="Accent3 227" xfId="4747" xr:uid="{00000000-0005-0000-0000-000051150000}"/>
    <cellStyle name="Accent3 228" xfId="4748" xr:uid="{00000000-0005-0000-0000-000052150000}"/>
    <cellStyle name="Accent3 229" xfId="4749" xr:uid="{00000000-0005-0000-0000-000053150000}"/>
    <cellStyle name="Accent3 23" xfId="4750" xr:uid="{00000000-0005-0000-0000-000054150000}"/>
    <cellStyle name="Accent3 23 2" xfId="4751" xr:uid="{00000000-0005-0000-0000-000055150000}"/>
    <cellStyle name="Accent3 23 3" xfId="4752" xr:uid="{00000000-0005-0000-0000-000056150000}"/>
    <cellStyle name="Accent3 23_Make &amp; Model 2" xfId="4753" xr:uid="{00000000-0005-0000-0000-000057150000}"/>
    <cellStyle name="Accent3 230" xfId="4754" xr:uid="{00000000-0005-0000-0000-000058150000}"/>
    <cellStyle name="Accent3 231" xfId="4755" xr:uid="{00000000-0005-0000-0000-000059150000}"/>
    <cellStyle name="Accent3 232" xfId="4756" xr:uid="{00000000-0005-0000-0000-00005A150000}"/>
    <cellStyle name="Accent3 233" xfId="4757" xr:uid="{00000000-0005-0000-0000-00005B150000}"/>
    <cellStyle name="Accent3 234" xfId="4758" xr:uid="{00000000-0005-0000-0000-00005C150000}"/>
    <cellStyle name="Accent3 235" xfId="4759" xr:uid="{00000000-0005-0000-0000-00005D150000}"/>
    <cellStyle name="Accent3 236" xfId="4760" xr:uid="{00000000-0005-0000-0000-00005E150000}"/>
    <cellStyle name="Accent3 237" xfId="4761" xr:uid="{00000000-0005-0000-0000-00005F150000}"/>
    <cellStyle name="Accent3 238" xfId="4762" xr:uid="{00000000-0005-0000-0000-000060150000}"/>
    <cellStyle name="Accent3 239" xfId="4763" xr:uid="{00000000-0005-0000-0000-000061150000}"/>
    <cellStyle name="Accent3 24" xfId="4764" xr:uid="{00000000-0005-0000-0000-000062150000}"/>
    <cellStyle name="Accent3 240" xfId="4765" xr:uid="{00000000-0005-0000-0000-000063150000}"/>
    <cellStyle name="Accent3 241" xfId="4766" xr:uid="{00000000-0005-0000-0000-000064150000}"/>
    <cellStyle name="Accent3 242" xfId="4767" xr:uid="{00000000-0005-0000-0000-000065150000}"/>
    <cellStyle name="Accent3 243" xfId="4768" xr:uid="{00000000-0005-0000-0000-000066150000}"/>
    <cellStyle name="Accent3 244" xfId="4769" xr:uid="{00000000-0005-0000-0000-000067150000}"/>
    <cellStyle name="Accent3 245" xfId="4770" xr:uid="{00000000-0005-0000-0000-000068150000}"/>
    <cellStyle name="Accent3 246" xfId="4771" xr:uid="{00000000-0005-0000-0000-000069150000}"/>
    <cellStyle name="Accent3 247" xfId="4772" xr:uid="{00000000-0005-0000-0000-00006A150000}"/>
    <cellStyle name="Accent3 248" xfId="4773" xr:uid="{00000000-0005-0000-0000-00006B150000}"/>
    <cellStyle name="Accent3 249" xfId="4774" xr:uid="{00000000-0005-0000-0000-00006C150000}"/>
    <cellStyle name="Accent3 25" xfId="4775" xr:uid="{00000000-0005-0000-0000-00006D150000}"/>
    <cellStyle name="Accent3 250" xfId="4776" xr:uid="{00000000-0005-0000-0000-00006E150000}"/>
    <cellStyle name="Accent3 251" xfId="4777" xr:uid="{00000000-0005-0000-0000-00006F150000}"/>
    <cellStyle name="Accent3 252" xfId="4778" xr:uid="{00000000-0005-0000-0000-000070150000}"/>
    <cellStyle name="Accent3 253" xfId="4779" xr:uid="{00000000-0005-0000-0000-000071150000}"/>
    <cellStyle name="Accent3 254" xfId="4780" xr:uid="{00000000-0005-0000-0000-000072150000}"/>
    <cellStyle name="Accent3 255" xfId="4781" xr:uid="{00000000-0005-0000-0000-000073150000}"/>
    <cellStyle name="Accent3 256" xfId="4782" xr:uid="{00000000-0005-0000-0000-000074150000}"/>
    <cellStyle name="Accent3 257" xfId="4783" xr:uid="{00000000-0005-0000-0000-000075150000}"/>
    <cellStyle name="Accent3 258" xfId="4784" xr:uid="{00000000-0005-0000-0000-000076150000}"/>
    <cellStyle name="Accent3 259" xfId="4785" xr:uid="{00000000-0005-0000-0000-000077150000}"/>
    <cellStyle name="Accent3 26" xfId="4786" xr:uid="{00000000-0005-0000-0000-000078150000}"/>
    <cellStyle name="Accent3 260" xfId="4787" xr:uid="{00000000-0005-0000-0000-000079150000}"/>
    <cellStyle name="Accent3 261" xfId="4788" xr:uid="{00000000-0005-0000-0000-00007A150000}"/>
    <cellStyle name="Accent3 262" xfId="4789" xr:uid="{00000000-0005-0000-0000-00007B150000}"/>
    <cellStyle name="Accent3 263" xfId="4790" xr:uid="{00000000-0005-0000-0000-00007C150000}"/>
    <cellStyle name="Accent3 264" xfId="4791" xr:uid="{00000000-0005-0000-0000-00007D150000}"/>
    <cellStyle name="Accent3 265" xfId="4792" xr:uid="{00000000-0005-0000-0000-00007E150000}"/>
    <cellStyle name="Accent3 266" xfId="4793" xr:uid="{00000000-0005-0000-0000-00007F150000}"/>
    <cellStyle name="Accent3 267" xfId="4794" xr:uid="{00000000-0005-0000-0000-000080150000}"/>
    <cellStyle name="Accent3 268" xfId="4795" xr:uid="{00000000-0005-0000-0000-000081150000}"/>
    <cellStyle name="Accent3 269" xfId="4796" xr:uid="{00000000-0005-0000-0000-000082150000}"/>
    <cellStyle name="Accent3 27" xfId="4797" xr:uid="{00000000-0005-0000-0000-000083150000}"/>
    <cellStyle name="Accent3 270" xfId="4798" xr:uid="{00000000-0005-0000-0000-000084150000}"/>
    <cellStyle name="Accent3 271" xfId="4799" xr:uid="{00000000-0005-0000-0000-000085150000}"/>
    <cellStyle name="Accent3 272" xfId="4800" xr:uid="{00000000-0005-0000-0000-000086150000}"/>
    <cellStyle name="Accent3 273" xfId="4801" xr:uid="{00000000-0005-0000-0000-000087150000}"/>
    <cellStyle name="Accent3 274" xfId="4802" xr:uid="{00000000-0005-0000-0000-000088150000}"/>
    <cellStyle name="Accent3 275" xfId="4803" xr:uid="{00000000-0005-0000-0000-000089150000}"/>
    <cellStyle name="Accent3 276" xfId="4804" xr:uid="{00000000-0005-0000-0000-00008A150000}"/>
    <cellStyle name="Accent3 277" xfId="4805" xr:uid="{00000000-0005-0000-0000-00008B150000}"/>
    <cellStyle name="Accent3 278" xfId="4806" xr:uid="{00000000-0005-0000-0000-00008C150000}"/>
    <cellStyle name="Accent3 279" xfId="4807" xr:uid="{00000000-0005-0000-0000-00008D150000}"/>
    <cellStyle name="Accent3 28" xfId="4808" xr:uid="{00000000-0005-0000-0000-00008E150000}"/>
    <cellStyle name="Accent3 280" xfId="4809" xr:uid="{00000000-0005-0000-0000-00008F150000}"/>
    <cellStyle name="Accent3 281" xfId="4810" xr:uid="{00000000-0005-0000-0000-000090150000}"/>
    <cellStyle name="Accent3 282" xfId="4811" xr:uid="{00000000-0005-0000-0000-000091150000}"/>
    <cellStyle name="Accent3 283" xfId="4812" xr:uid="{00000000-0005-0000-0000-000092150000}"/>
    <cellStyle name="Accent3 284" xfId="4813" xr:uid="{00000000-0005-0000-0000-000093150000}"/>
    <cellStyle name="Accent3 285" xfId="4814" xr:uid="{00000000-0005-0000-0000-000094150000}"/>
    <cellStyle name="Accent3 286" xfId="4815" xr:uid="{00000000-0005-0000-0000-000095150000}"/>
    <cellStyle name="Accent3 287" xfId="4816" xr:uid="{00000000-0005-0000-0000-000096150000}"/>
    <cellStyle name="Accent3 288" xfId="4817" xr:uid="{00000000-0005-0000-0000-000097150000}"/>
    <cellStyle name="Accent3 289" xfId="4818" xr:uid="{00000000-0005-0000-0000-000098150000}"/>
    <cellStyle name="Accent3 29" xfId="4819" xr:uid="{00000000-0005-0000-0000-000099150000}"/>
    <cellStyle name="Accent3 290" xfId="4820" xr:uid="{00000000-0005-0000-0000-00009A150000}"/>
    <cellStyle name="Accent3 291" xfId="4821" xr:uid="{00000000-0005-0000-0000-00009B150000}"/>
    <cellStyle name="Accent3 292" xfId="4822" xr:uid="{00000000-0005-0000-0000-00009C150000}"/>
    <cellStyle name="Accent3 293" xfId="4823" xr:uid="{00000000-0005-0000-0000-00009D150000}"/>
    <cellStyle name="Accent3 294" xfId="4824" xr:uid="{00000000-0005-0000-0000-00009E150000}"/>
    <cellStyle name="Accent3 295" xfId="4825" xr:uid="{00000000-0005-0000-0000-00009F150000}"/>
    <cellStyle name="Accent3 296" xfId="4826" xr:uid="{00000000-0005-0000-0000-0000A0150000}"/>
    <cellStyle name="Accent3 297" xfId="4827" xr:uid="{00000000-0005-0000-0000-0000A1150000}"/>
    <cellStyle name="Accent3 298" xfId="4828" xr:uid="{00000000-0005-0000-0000-0000A2150000}"/>
    <cellStyle name="Accent3 299" xfId="4829" xr:uid="{00000000-0005-0000-0000-0000A3150000}"/>
    <cellStyle name="Accent3 3" xfId="4830" xr:uid="{00000000-0005-0000-0000-0000A4150000}"/>
    <cellStyle name="Accent3 3 2" xfId="4831" xr:uid="{00000000-0005-0000-0000-0000A5150000}"/>
    <cellStyle name="Accent3 3 3" xfId="4832" xr:uid="{00000000-0005-0000-0000-0000A6150000}"/>
    <cellStyle name="Accent3 3 4" xfId="4833" xr:uid="{00000000-0005-0000-0000-0000A7150000}"/>
    <cellStyle name="Accent3 3_ESMA LLD tab for import" xfId="49184" xr:uid="{00000000-0005-0000-0000-0000A8150000}"/>
    <cellStyle name="Accent3 30" xfId="4834" xr:uid="{00000000-0005-0000-0000-0000A9150000}"/>
    <cellStyle name="Accent3 300" xfId="4835" xr:uid="{00000000-0005-0000-0000-0000AA150000}"/>
    <cellStyle name="Accent3 301" xfId="4836" xr:uid="{00000000-0005-0000-0000-0000AB150000}"/>
    <cellStyle name="Accent3 302" xfId="4837" xr:uid="{00000000-0005-0000-0000-0000AC150000}"/>
    <cellStyle name="Accent3 303" xfId="4838" xr:uid="{00000000-0005-0000-0000-0000AD150000}"/>
    <cellStyle name="Accent3 304" xfId="4839" xr:uid="{00000000-0005-0000-0000-0000AE150000}"/>
    <cellStyle name="Accent3 305" xfId="4840" xr:uid="{00000000-0005-0000-0000-0000AF150000}"/>
    <cellStyle name="Accent3 306" xfId="4841" xr:uid="{00000000-0005-0000-0000-0000B0150000}"/>
    <cellStyle name="Accent3 307" xfId="4842" xr:uid="{00000000-0005-0000-0000-0000B1150000}"/>
    <cellStyle name="Accent3 308" xfId="4843" xr:uid="{00000000-0005-0000-0000-0000B2150000}"/>
    <cellStyle name="Accent3 309" xfId="4844" xr:uid="{00000000-0005-0000-0000-0000B3150000}"/>
    <cellStyle name="Accent3 31" xfId="4845" xr:uid="{00000000-0005-0000-0000-0000B4150000}"/>
    <cellStyle name="Accent3 310" xfId="4846" xr:uid="{00000000-0005-0000-0000-0000B5150000}"/>
    <cellStyle name="Accent3 311" xfId="4847" xr:uid="{00000000-0005-0000-0000-0000B6150000}"/>
    <cellStyle name="Accent3 312" xfId="4848" xr:uid="{00000000-0005-0000-0000-0000B7150000}"/>
    <cellStyle name="Accent3 313" xfId="4849" xr:uid="{00000000-0005-0000-0000-0000B8150000}"/>
    <cellStyle name="Accent3 314" xfId="4850" xr:uid="{00000000-0005-0000-0000-0000B9150000}"/>
    <cellStyle name="Accent3 315" xfId="4851" xr:uid="{00000000-0005-0000-0000-0000BA150000}"/>
    <cellStyle name="Accent3 316" xfId="4852" xr:uid="{00000000-0005-0000-0000-0000BB150000}"/>
    <cellStyle name="Accent3 317" xfId="4853" xr:uid="{00000000-0005-0000-0000-0000BC150000}"/>
    <cellStyle name="Accent3 318" xfId="4854" xr:uid="{00000000-0005-0000-0000-0000BD150000}"/>
    <cellStyle name="Accent3 319" xfId="4855" xr:uid="{00000000-0005-0000-0000-0000BE150000}"/>
    <cellStyle name="Accent3 32" xfId="4856" xr:uid="{00000000-0005-0000-0000-0000BF150000}"/>
    <cellStyle name="Accent3 320" xfId="4857" xr:uid="{00000000-0005-0000-0000-0000C0150000}"/>
    <cellStyle name="Accent3 321" xfId="4858" xr:uid="{00000000-0005-0000-0000-0000C1150000}"/>
    <cellStyle name="Accent3 322" xfId="4859" xr:uid="{00000000-0005-0000-0000-0000C2150000}"/>
    <cellStyle name="Accent3 323" xfId="4860" xr:uid="{00000000-0005-0000-0000-0000C3150000}"/>
    <cellStyle name="Accent3 324" xfId="4861" xr:uid="{00000000-0005-0000-0000-0000C4150000}"/>
    <cellStyle name="Accent3 325" xfId="4862" xr:uid="{00000000-0005-0000-0000-0000C5150000}"/>
    <cellStyle name="Accent3 326" xfId="4863" xr:uid="{00000000-0005-0000-0000-0000C6150000}"/>
    <cellStyle name="Accent3 327" xfId="4864" xr:uid="{00000000-0005-0000-0000-0000C7150000}"/>
    <cellStyle name="Accent3 328" xfId="4865" xr:uid="{00000000-0005-0000-0000-0000C8150000}"/>
    <cellStyle name="Accent3 329" xfId="4866" xr:uid="{00000000-0005-0000-0000-0000C9150000}"/>
    <cellStyle name="Accent3 33" xfId="4867" xr:uid="{00000000-0005-0000-0000-0000CA150000}"/>
    <cellStyle name="Accent3 330" xfId="4868" xr:uid="{00000000-0005-0000-0000-0000CB150000}"/>
    <cellStyle name="Accent3 331" xfId="4869" xr:uid="{00000000-0005-0000-0000-0000CC150000}"/>
    <cellStyle name="Accent3 332" xfId="46252" xr:uid="{00000000-0005-0000-0000-0000CD150000}"/>
    <cellStyle name="Accent3 333" xfId="46253" xr:uid="{00000000-0005-0000-0000-0000CE150000}"/>
    <cellStyle name="Accent3 334" xfId="46254" xr:uid="{00000000-0005-0000-0000-0000CF150000}"/>
    <cellStyle name="Accent3 335" xfId="46255" xr:uid="{00000000-0005-0000-0000-0000D0150000}"/>
    <cellStyle name="Accent3 336" xfId="46256" xr:uid="{00000000-0005-0000-0000-0000D1150000}"/>
    <cellStyle name="Accent3 337" xfId="46257" xr:uid="{00000000-0005-0000-0000-0000D2150000}"/>
    <cellStyle name="Accent3 338" xfId="46258" xr:uid="{00000000-0005-0000-0000-0000D3150000}"/>
    <cellStyle name="Accent3 339" xfId="46259" xr:uid="{00000000-0005-0000-0000-0000D4150000}"/>
    <cellStyle name="Accent3 34" xfId="4870" xr:uid="{00000000-0005-0000-0000-0000D5150000}"/>
    <cellStyle name="Accent3 340" xfId="46260" xr:uid="{00000000-0005-0000-0000-0000D6150000}"/>
    <cellStyle name="Accent3 341" xfId="46405" xr:uid="{00000000-0005-0000-0000-0000D7150000}"/>
    <cellStyle name="Accent3 342" xfId="46413" xr:uid="{00000000-0005-0000-0000-0000D8150000}"/>
    <cellStyle name="Accent3 343" xfId="46421" xr:uid="{00000000-0005-0000-0000-0000D9150000}"/>
    <cellStyle name="Accent3 344" xfId="46429" xr:uid="{00000000-0005-0000-0000-0000DA150000}"/>
    <cellStyle name="Accent3 345" xfId="46438" xr:uid="{00000000-0005-0000-0000-0000DB150000}"/>
    <cellStyle name="Accent3 346" xfId="46447" xr:uid="{00000000-0005-0000-0000-0000DC150000}"/>
    <cellStyle name="Accent3 347" xfId="46459" xr:uid="{00000000-0005-0000-0000-0000DD150000}"/>
    <cellStyle name="Accent3 348" xfId="46444" xr:uid="{00000000-0005-0000-0000-0000DE150000}"/>
    <cellStyle name="Accent3 349" xfId="46469" xr:uid="{00000000-0005-0000-0000-0000DF150000}"/>
    <cellStyle name="Accent3 35" xfId="4871" xr:uid="{00000000-0005-0000-0000-0000E0150000}"/>
    <cellStyle name="Accent3 350" xfId="46477" xr:uid="{00000000-0005-0000-0000-0000E1150000}"/>
    <cellStyle name="Accent3 351" xfId="46486" xr:uid="{00000000-0005-0000-0000-0000E2150000}"/>
    <cellStyle name="Accent3 352" xfId="46493" xr:uid="{00000000-0005-0000-0000-0000E3150000}"/>
    <cellStyle name="Accent3 353" xfId="46501" xr:uid="{00000000-0005-0000-0000-0000E4150000}"/>
    <cellStyle name="Accent3 354" xfId="46509" xr:uid="{00000000-0005-0000-0000-0000E5150000}"/>
    <cellStyle name="Accent3 355" xfId="46517" xr:uid="{00000000-0005-0000-0000-0000E6150000}"/>
    <cellStyle name="Accent3 356" xfId="46525" xr:uid="{00000000-0005-0000-0000-0000E7150000}"/>
    <cellStyle name="Accent3 357" xfId="46533" xr:uid="{00000000-0005-0000-0000-0000E8150000}"/>
    <cellStyle name="Accent3 358" xfId="46541" xr:uid="{00000000-0005-0000-0000-0000E9150000}"/>
    <cellStyle name="Accent3 359" xfId="46758" xr:uid="{00000000-0005-0000-0000-0000EA150000}"/>
    <cellStyle name="Accent3 36" xfId="4872" xr:uid="{00000000-0005-0000-0000-0000EB150000}"/>
    <cellStyle name="Accent3 360" xfId="46766" xr:uid="{00000000-0005-0000-0000-0000EC150000}"/>
    <cellStyle name="Accent3 361" xfId="46774" xr:uid="{00000000-0005-0000-0000-0000ED150000}"/>
    <cellStyle name="Accent3 362" xfId="46782" xr:uid="{00000000-0005-0000-0000-0000EE150000}"/>
    <cellStyle name="Accent3 363" xfId="46793" xr:uid="{00000000-0005-0000-0000-0000EF150000}"/>
    <cellStyle name="Accent3 364" xfId="46821" xr:uid="{00000000-0005-0000-0000-0000F0150000}"/>
    <cellStyle name="Accent3 365" xfId="46790" xr:uid="{00000000-0005-0000-0000-0000F1150000}"/>
    <cellStyle name="Accent3 366" xfId="46826" xr:uid="{00000000-0005-0000-0000-0000F2150000}"/>
    <cellStyle name="Accent3 367" xfId="46833" xr:uid="{00000000-0005-0000-0000-0000F3150000}"/>
    <cellStyle name="Accent3 368" xfId="46838" xr:uid="{00000000-0005-0000-0000-0000F4150000}"/>
    <cellStyle name="Accent3 369" xfId="46841" xr:uid="{00000000-0005-0000-0000-0000F5150000}"/>
    <cellStyle name="Accent3 37" xfId="4873" xr:uid="{00000000-0005-0000-0000-0000F6150000}"/>
    <cellStyle name="Accent3 370" xfId="46856" xr:uid="{00000000-0005-0000-0000-0000F7150000}"/>
    <cellStyle name="Accent3 371" xfId="46843" xr:uid="{00000000-0005-0000-0000-0000F8150000}"/>
    <cellStyle name="Accent3 372" xfId="46863" xr:uid="{00000000-0005-0000-0000-0000F9150000}"/>
    <cellStyle name="Accent3 373" xfId="46870" xr:uid="{00000000-0005-0000-0000-0000FA150000}"/>
    <cellStyle name="Accent3 374" xfId="46883" xr:uid="{00000000-0005-0000-0000-0000FB150000}"/>
    <cellStyle name="Accent3 375" xfId="46909" xr:uid="{00000000-0005-0000-0000-0000FC150000}"/>
    <cellStyle name="Accent3 376" xfId="46878" xr:uid="{00000000-0005-0000-0000-0000FD150000}"/>
    <cellStyle name="Accent3 377" xfId="46913" xr:uid="{00000000-0005-0000-0000-0000FE150000}"/>
    <cellStyle name="Accent3 378" xfId="46918" xr:uid="{00000000-0005-0000-0000-0000FF150000}"/>
    <cellStyle name="Accent3 379" xfId="46924" xr:uid="{00000000-0005-0000-0000-000000160000}"/>
    <cellStyle name="Accent3 38" xfId="4874" xr:uid="{00000000-0005-0000-0000-000001160000}"/>
    <cellStyle name="Accent3 380" xfId="46929" xr:uid="{00000000-0005-0000-0000-000002160000}"/>
    <cellStyle name="Accent3 381" xfId="46933" xr:uid="{00000000-0005-0000-0000-000003160000}"/>
    <cellStyle name="Accent3 382" xfId="46938" xr:uid="{00000000-0005-0000-0000-000004160000}"/>
    <cellStyle name="Accent3 383" xfId="46950" xr:uid="{00000000-0005-0000-0000-000005160000}"/>
    <cellStyle name="Accent3 384" xfId="46958" xr:uid="{00000000-0005-0000-0000-000006160000}"/>
    <cellStyle name="Accent3 385" xfId="46966" xr:uid="{00000000-0005-0000-0000-000007160000}"/>
    <cellStyle name="Accent3 386" xfId="46978" xr:uid="{00000000-0005-0000-0000-000008160000}"/>
    <cellStyle name="Accent3 387" xfId="47014" xr:uid="{00000000-0005-0000-0000-000009160000}"/>
    <cellStyle name="Accent3 388" xfId="46974" xr:uid="{00000000-0005-0000-0000-00000A160000}"/>
    <cellStyle name="Accent3 389" xfId="47019" xr:uid="{00000000-0005-0000-0000-00000B160000}"/>
    <cellStyle name="Accent3 39" xfId="4875" xr:uid="{00000000-0005-0000-0000-00000C160000}"/>
    <cellStyle name="Accent3 390" xfId="47025" xr:uid="{00000000-0005-0000-0000-00000D160000}"/>
    <cellStyle name="Accent3 391" xfId="47032" xr:uid="{00000000-0005-0000-0000-00000E160000}"/>
    <cellStyle name="Accent3 392" xfId="47038" xr:uid="{00000000-0005-0000-0000-00000F160000}"/>
    <cellStyle name="Accent3 393" xfId="47043" xr:uid="{00000000-0005-0000-0000-000010160000}"/>
    <cellStyle name="Accent3 394" xfId="47037" xr:uid="{00000000-0005-0000-0000-000011160000}"/>
    <cellStyle name="Accent3 395" xfId="47057" xr:uid="{00000000-0005-0000-0000-000012160000}"/>
    <cellStyle name="Accent3 396" xfId="47141" xr:uid="{00000000-0005-0000-0000-000013160000}"/>
    <cellStyle name="Accent3 397" xfId="47073" xr:uid="{00000000-0005-0000-0000-000014160000}"/>
    <cellStyle name="Accent3 398" xfId="47143" xr:uid="{00000000-0005-0000-0000-000015160000}"/>
    <cellStyle name="Accent3 399" xfId="47072" xr:uid="{00000000-0005-0000-0000-000016160000}"/>
    <cellStyle name="Accent3 4" xfId="4876" xr:uid="{00000000-0005-0000-0000-000017160000}"/>
    <cellStyle name="Accent3 4 2" xfId="4877" xr:uid="{00000000-0005-0000-0000-000018160000}"/>
    <cellStyle name="Accent3 4 3" xfId="4878" xr:uid="{00000000-0005-0000-0000-000019160000}"/>
    <cellStyle name="Accent3 4_ESMA LLD tab for import" xfId="49185" xr:uid="{00000000-0005-0000-0000-00001A160000}"/>
    <cellStyle name="Accent3 40" xfId="4879" xr:uid="{00000000-0005-0000-0000-00001B160000}"/>
    <cellStyle name="Accent3 400" xfId="47147" xr:uid="{00000000-0005-0000-0000-00001C160000}"/>
    <cellStyle name="Accent3 401" xfId="47107" xr:uid="{00000000-0005-0000-0000-00001D160000}"/>
    <cellStyle name="Accent3 402" xfId="47120" xr:uid="{00000000-0005-0000-0000-00001E160000}"/>
    <cellStyle name="Accent3 403" xfId="47124" xr:uid="{00000000-0005-0000-0000-00001F160000}"/>
    <cellStyle name="Accent3 404" xfId="47067" xr:uid="{00000000-0005-0000-0000-000020160000}"/>
    <cellStyle name="Accent3 405" xfId="47154" xr:uid="{00000000-0005-0000-0000-000021160000}"/>
    <cellStyle name="Accent3 406" xfId="47168" xr:uid="{00000000-0005-0000-0000-000022160000}"/>
    <cellStyle name="Accent3 407" xfId="47153" xr:uid="{00000000-0005-0000-0000-000023160000}"/>
    <cellStyle name="Accent3 408" xfId="47178" xr:uid="{00000000-0005-0000-0000-000024160000}"/>
    <cellStyle name="Accent3 409" xfId="47185" xr:uid="{00000000-0005-0000-0000-000025160000}"/>
    <cellStyle name="Accent3 41" xfId="4880" xr:uid="{00000000-0005-0000-0000-000026160000}"/>
    <cellStyle name="Accent3 41 2" xfId="4881" xr:uid="{00000000-0005-0000-0000-000027160000}"/>
    <cellStyle name="Accent3 41_Queries - Triggers" xfId="49653" xr:uid="{00000000-0005-0000-0000-000028160000}"/>
    <cellStyle name="Accent3 410" xfId="47193" xr:uid="{00000000-0005-0000-0000-000029160000}"/>
    <cellStyle name="Accent3 411" xfId="47201" xr:uid="{00000000-0005-0000-0000-00002A160000}"/>
    <cellStyle name="Accent3 412" xfId="47210" xr:uid="{00000000-0005-0000-0000-00002B160000}"/>
    <cellStyle name="Accent3 413" xfId="47217" xr:uid="{00000000-0005-0000-0000-00002C160000}"/>
    <cellStyle name="Accent3 414" xfId="47225" xr:uid="{00000000-0005-0000-0000-00002D160000}"/>
    <cellStyle name="Accent3 415" xfId="47233" xr:uid="{00000000-0005-0000-0000-00002E160000}"/>
    <cellStyle name="Accent3 416" xfId="49143" xr:uid="{00000000-0005-0000-0000-00002F160000}"/>
    <cellStyle name="Accent3 417" xfId="49161" xr:uid="{00000000-0005-0000-0000-000030160000}"/>
    <cellStyle name="Accent3 418" xfId="49264" xr:uid="{00000000-0005-0000-0000-000031160000}"/>
    <cellStyle name="Accent3 419" xfId="49278" xr:uid="{00000000-0005-0000-0000-000032160000}"/>
    <cellStyle name="Accent3 42" xfId="4882" xr:uid="{00000000-0005-0000-0000-000033160000}"/>
    <cellStyle name="Accent3 42 2" xfId="4883" xr:uid="{00000000-0005-0000-0000-000034160000}"/>
    <cellStyle name="Accent3 42_Queries - Triggers" xfId="49654" xr:uid="{00000000-0005-0000-0000-000035160000}"/>
    <cellStyle name="Accent3 420" xfId="49309" xr:uid="{00000000-0005-0000-0000-000036160000}"/>
    <cellStyle name="Accent3 421" xfId="49272" xr:uid="{00000000-0005-0000-0000-000037160000}"/>
    <cellStyle name="Accent3 422" xfId="49314" xr:uid="{00000000-0005-0000-0000-000038160000}"/>
    <cellStyle name="Accent3 423" xfId="49320" xr:uid="{00000000-0005-0000-0000-000039160000}"/>
    <cellStyle name="Accent3 424" xfId="49326" xr:uid="{00000000-0005-0000-0000-00003A160000}"/>
    <cellStyle name="Accent3 425" xfId="49332" xr:uid="{00000000-0005-0000-0000-00003B160000}"/>
    <cellStyle name="Accent3 426" xfId="49327" xr:uid="{00000000-0005-0000-0000-00003C160000}"/>
    <cellStyle name="Accent3 427" xfId="49352" xr:uid="{00000000-0005-0000-0000-00003D160000}"/>
    <cellStyle name="Accent3 428" xfId="49347" xr:uid="{00000000-0005-0000-0000-00003E160000}"/>
    <cellStyle name="Accent3 429" xfId="49355" xr:uid="{00000000-0005-0000-0000-00003F160000}"/>
    <cellStyle name="Accent3 43" xfId="4884" xr:uid="{00000000-0005-0000-0000-000040160000}"/>
    <cellStyle name="Accent3 43 2" xfId="4885" xr:uid="{00000000-0005-0000-0000-000041160000}"/>
    <cellStyle name="Accent3 43_Queries - Triggers" xfId="49655" xr:uid="{00000000-0005-0000-0000-000042160000}"/>
    <cellStyle name="Accent3 430" xfId="49360" xr:uid="{00000000-0005-0000-0000-000043160000}"/>
    <cellStyle name="Accent3 431" xfId="49364" xr:uid="{00000000-0005-0000-0000-000044160000}"/>
    <cellStyle name="Accent3 44" xfId="4886" xr:uid="{00000000-0005-0000-0000-000045160000}"/>
    <cellStyle name="Accent3 44 2" xfId="4887" xr:uid="{00000000-0005-0000-0000-000046160000}"/>
    <cellStyle name="Accent3 44_Queries - Triggers" xfId="49656" xr:uid="{00000000-0005-0000-0000-000047160000}"/>
    <cellStyle name="Accent3 45" xfId="4888" xr:uid="{00000000-0005-0000-0000-000048160000}"/>
    <cellStyle name="Accent3 45 2" xfId="47095" xr:uid="{00000000-0005-0000-0000-000049160000}"/>
    <cellStyle name="Accent3 45_Queries - Triggers" xfId="49657" xr:uid="{00000000-0005-0000-0000-00004A160000}"/>
    <cellStyle name="Accent3 46" xfId="4889" xr:uid="{00000000-0005-0000-0000-00004B160000}"/>
    <cellStyle name="Accent3 46 2" xfId="47099" xr:uid="{00000000-0005-0000-0000-00004C160000}"/>
    <cellStyle name="Accent3 46_Queries - Triggers" xfId="49658" xr:uid="{00000000-0005-0000-0000-00004D160000}"/>
    <cellStyle name="Accent3 47" xfId="4890" xr:uid="{00000000-0005-0000-0000-00004E160000}"/>
    <cellStyle name="Accent3 47 2" xfId="4891" xr:uid="{00000000-0005-0000-0000-00004F160000}"/>
    <cellStyle name="Accent3 47 3" xfId="4892" xr:uid="{00000000-0005-0000-0000-000050160000}"/>
    <cellStyle name="Accent3 47_Queries - Triggers" xfId="49659" xr:uid="{00000000-0005-0000-0000-000051160000}"/>
    <cellStyle name="Accent3 48" xfId="4893" xr:uid="{00000000-0005-0000-0000-000052160000}"/>
    <cellStyle name="Accent3 49" xfId="4894" xr:uid="{00000000-0005-0000-0000-000053160000}"/>
    <cellStyle name="Accent3 5" xfId="4895" xr:uid="{00000000-0005-0000-0000-000054160000}"/>
    <cellStyle name="Accent3 5 2" xfId="4896" xr:uid="{00000000-0005-0000-0000-000055160000}"/>
    <cellStyle name="Accent3 5 3" xfId="4897" xr:uid="{00000000-0005-0000-0000-000056160000}"/>
    <cellStyle name="Accent3 5_ESMA LLD tab for import" xfId="49186" xr:uid="{00000000-0005-0000-0000-000057160000}"/>
    <cellStyle name="Accent3 50" xfId="4898" xr:uid="{00000000-0005-0000-0000-000058160000}"/>
    <cellStyle name="Accent3 51" xfId="4899" xr:uid="{00000000-0005-0000-0000-000059160000}"/>
    <cellStyle name="Accent3 52" xfId="4900" xr:uid="{00000000-0005-0000-0000-00005A160000}"/>
    <cellStyle name="Accent3 53" xfId="4901" xr:uid="{00000000-0005-0000-0000-00005B160000}"/>
    <cellStyle name="Accent3 54" xfId="4902" xr:uid="{00000000-0005-0000-0000-00005C160000}"/>
    <cellStyle name="Accent3 55" xfId="4903" xr:uid="{00000000-0005-0000-0000-00005D160000}"/>
    <cellStyle name="Accent3 56" xfId="4904" xr:uid="{00000000-0005-0000-0000-00005E160000}"/>
    <cellStyle name="Accent3 57" xfId="4905" xr:uid="{00000000-0005-0000-0000-00005F160000}"/>
    <cellStyle name="Accent3 58" xfId="4906" xr:uid="{00000000-0005-0000-0000-000060160000}"/>
    <cellStyle name="Accent3 59" xfId="4907" xr:uid="{00000000-0005-0000-0000-000061160000}"/>
    <cellStyle name="Accent3 6" xfId="4908" xr:uid="{00000000-0005-0000-0000-000062160000}"/>
    <cellStyle name="Accent3 6 2" xfId="4909" xr:uid="{00000000-0005-0000-0000-000063160000}"/>
    <cellStyle name="Accent3 6 3" xfId="4910" xr:uid="{00000000-0005-0000-0000-000064160000}"/>
    <cellStyle name="Accent3 6_ESMA LLD tab for import" xfId="49187" xr:uid="{00000000-0005-0000-0000-000065160000}"/>
    <cellStyle name="Accent3 60" xfId="4911" xr:uid="{00000000-0005-0000-0000-000066160000}"/>
    <cellStyle name="Accent3 61" xfId="4912" xr:uid="{00000000-0005-0000-0000-000067160000}"/>
    <cellStyle name="Accent3 62" xfId="4913" xr:uid="{00000000-0005-0000-0000-000068160000}"/>
    <cellStyle name="Accent3 63" xfId="4914" xr:uid="{00000000-0005-0000-0000-000069160000}"/>
    <cellStyle name="Accent3 64" xfId="4915" xr:uid="{00000000-0005-0000-0000-00006A160000}"/>
    <cellStyle name="Accent3 65" xfId="4916" xr:uid="{00000000-0005-0000-0000-00006B160000}"/>
    <cellStyle name="Accent3 66" xfId="4917" xr:uid="{00000000-0005-0000-0000-00006C160000}"/>
    <cellStyle name="Accent3 67" xfId="4918" xr:uid="{00000000-0005-0000-0000-00006D160000}"/>
    <cellStyle name="Accent3 68" xfId="4919" xr:uid="{00000000-0005-0000-0000-00006E160000}"/>
    <cellStyle name="Accent3 69" xfId="4920" xr:uid="{00000000-0005-0000-0000-00006F160000}"/>
    <cellStyle name="Accent3 7" xfId="4921" xr:uid="{00000000-0005-0000-0000-000070160000}"/>
    <cellStyle name="Accent3 7 2" xfId="4922" xr:uid="{00000000-0005-0000-0000-000071160000}"/>
    <cellStyle name="Accent3 7 3" xfId="4923" xr:uid="{00000000-0005-0000-0000-000072160000}"/>
    <cellStyle name="Accent3 7_ESMA LLD tab for import" xfId="49188" xr:uid="{00000000-0005-0000-0000-000073160000}"/>
    <cellStyle name="Accent3 70" xfId="4924" xr:uid="{00000000-0005-0000-0000-000074160000}"/>
    <cellStyle name="Accent3 71" xfId="4925" xr:uid="{00000000-0005-0000-0000-000075160000}"/>
    <cellStyle name="Accent3 72" xfId="4926" xr:uid="{00000000-0005-0000-0000-000076160000}"/>
    <cellStyle name="Accent3 73" xfId="4927" xr:uid="{00000000-0005-0000-0000-000077160000}"/>
    <cellStyle name="Accent3 74" xfId="4928" xr:uid="{00000000-0005-0000-0000-000078160000}"/>
    <cellStyle name="Accent3 75" xfId="4929" xr:uid="{00000000-0005-0000-0000-000079160000}"/>
    <cellStyle name="Accent3 76" xfId="4930" xr:uid="{00000000-0005-0000-0000-00007A160000}"/>
    <cellStyle name="Accent3 77" xfId="4931" xr:uid="{00000000-0005-0000-0000-00007B160000}"/>
    <cellStyle name="Accent3 78" xfId="4932" xr:uid="{00000000-0005-0000-0000-00007C160000}"/>
    <cellStyle name="Accent3 79" xfId="4933" xr:uid="{00000000-0005-0000-0000-00007D160000}"/>
    <cellStyle name="Accent3 8" xfId="4934" xr:uid="{00000000-0005-0000-0000-00007E160000}"/>
    <cellStyle name="Accent3 8 2" xfId="4935" xr:uid="{00000000-0005-0000-0000-00007F160000}"/>
    <cellStyle name="Accent3 8 3" xfId="4936" xr:uid="{00000000-0005-0000-0000-000080160000}"/>
    <cellStyle name="Accent3 8_ESMA LLD tab for import" xfId="49189" xr:uid="{00000000-0005-0000-0000-000081160000}"/>
    <cellStyle name="Accent3 80" xfId="4937" xr:uid="{00000000-0005-0000-0000-000082160000}"/>
    <cellStyle name="Accent3 81" xfId="4938" xr:uid="{00000000-0005-0000-0000-000083160000}"/>
    <cellStyle name="Accent3 82" xfId="4939" xr:uid="{00000000-0005-0000-0000-000084160000}"/>
    <cellStyle name="Accent3 83" xfId="4940" xr:uid="{00000000-0005-0000-0000-000085160000}"/>
    <cellStyle name="Accent3 84" xfId="4941" xr:uid="{00000000-0005-0000-0000-000086160000}"/>
    <cellStyle name="Accent3 85" xfId="4942" xr:uid="{00000000-0005-0000-0000-000087160000}"/>
    <cellStyle name="Accent3 86" xfId="4943" xr:uid="{00000000-0005-0000-0000-000088160000}"/>
    <cellStyle name="Accent3 87" xfId="4944" xr:uid="{00000000-0005-0000-0000-000089160000}"/>
    <cellStyle name="Accent3 88" xfId="4945" xr:uid="{00000000-0005-0000-0000-00008A160000}"/>
    <cellStyle name="Accent3 89" xfId="4946" xr:uid="{00000000-0005-0000-0000-00008B160000}"/>
    <cellStyle name="Accent3 9" xfId="4947" xr:uid="{00000000-0005-0000-0000-00008C160000}"/>
    <cellStyle name="Accent3 90" xfId="4948" xr:uid="{00000000-0005-0000-0000-00008D160000}"/>
    <cellStyle name="Accent3 91" xfId="4949" xr:uid="{00000000-0005-0000-0000-00008E160000}"/>
    <cellStyle name="Accent3 92" xfId="4950" xr:uid="{00000000-0005-0000-0000-00008F160000}"/>
    <cellStyle name="Accent3 93" xfId="4951" xr:uid="{00000000-0005-0000-0000-000090160000}"/>
    <cellStyle name="Accent3 94" xfId="4952" xr:uid="{00000000-0005-0000-0000-000091160000}"/>
    <cellStyle name="Accent3 95" xfId="4953" xr:uid="{00000000-0005-0000-0000-000092160000}"/>
    <cellStyle name="Accent3 96" xfId="4954" xr:uid="{00000000-0005-0000-0000-000093160000}"/>
    <cellStyle name="Accent3 97" xfId="4955" xr:uid="{00000000-0005-0000-0000-000094160000}"/>
    <cellStyle name="Accent3 98" xfId="4956" xr:uid="{00000000-0005-0000-0000-000095160000}"/>
    <cellStyle name="Accent3 99" xfId="4957" xr:uid="{00000000-0005-0000-0000-000096160000}"/>
    <cellStyle name="Accent4 - 20%" xfId="4958" xr:uid="{00000000-0005-0000-0000-000097160000}"/>
    <cellStyle name="Accent4 - 20% 2" xfId="4959" xr:uid="{00000000-0005-0000-0000-000098160000}"/>
    <cellStyle name="Accent4 - 20% 2 2" xfId="4960" xr:uid="{00000000-0005-0000-0000-000099160000}"/>
    <cellStyle name="Accent4 - 20% 2 3" xfId="4961" xr:uid="{00000000-0005-0000-0000-00009A160000}"/>
    <cellStyle name="Accent4 - 20% 3" xfId="4962" xr:uid="{00000000-0005-0000-0000-00009B160000}"/>
    <cellStyle name="Accent4 - 20% 4" xfId="4963" xr:uid="{00000000-0005-0000-0000-00009C160000}"/>
    <cellStyle name="Accent4 - 20%_Fitch" xfId="4964" xr:uid="{00000000-0005-0000-0000-00009D160000}"/>
    <cellStyle name="Accent4 - 40%" xfId="4965" xr:uid="{00000000-0005-0000-0000-00009E160000}"/>
    <cellStyle name="Accent4 - 40% 2" xfId="4966" xr:uid="{00000000-0005-0000-0000-00009F160000}"/>
    <cellStyle name="Accent4 - 40% 2 2" xfId="4967" xr:uid="{00000000-0005-0000-0000-0000A0160000}"/>
    <cellStyle name="Accent4 - 40% 2 3" xfId="4968" xr:uid="{00000000-0005-0000-0000-0000A1160000}"/>
    <cellStyle name="Accent4 - 40% 3" xfId="4969" xr:uid="{00000000-0005-0000-0000-0000A2160000}"/>
    <cellStyle name="Accent4 - 40% 4" xfId="4970" xr:uid="{00000000-0005-0000-0000-0000A3160000}"/>
    <cellStyle name="Accent4 - 40%_Fitch" xfId="4971" xr:uid="{00000000-0005-0000-0000-0000A4160000}"/>
    <cellStyle name="Accent4 - 60%" xfId="4972" xr:uid="{00000000-0005-0000-0000-0000A5160000}"/>
    <cellStyle name="Accent4 - 60% 2" xfId="4973" xr:uid="{00000000-0005-0000-0000-0000A6160000}"/>
    <cellStyle name="Accent4 - 60% 2 2" xfId="4974" xr:uid="{00000000-0005-0000-0000-0000A7160000}"/>
    <cellStyle name="Accent4 - 60%_Run Out Schedule" xfId="4975" xr:uid="{00000000-0005-0000-0000-0000A8160000}"/>
    <cellStyle name="Accent4 10" xfId="4976" xr:uid="{00000000-0005-0000-0000-0000A9160000}"/>
    <cellStyle name="Accent4 10 2" xfId="4977" xr:uid="{00000000-0005-0000-0000-0000AA160000}"/>
    <cellStyle name="Accent4 10 3" xfId="4978" xr:uid="{00000000-0005-0000-0000-0000AB160000}"/>
    <cellStyle name="Accent4 10_ESMA LLD tab for import" xfId="49190" xr:uid="{00000000-0005-0000-0000-0000AC160000}"/>
    <cellStyle name="Accent4 100" xfId="4979" xr:uid="{00000000-0005-0000-0000-0000AD160000}"/>
    <cellStyle name="Accent4 101" xfId="4980" xr:uid="{00000000-0005-0000-0000-0000AE160000}"/>
    <cellStyle name="Accent4 102" xfId="4981" xr:uid="{00000000-0005-0000-0000-0000AF160000}"/>
    <cellStyle name="Accent4 103" xfId="4982" xr:uid="{00000000-0005-0000-0000-0000B0160000}"/>
    <cellStyle name="Accent4 104" xfId="4983" xr:uid="{00000000-0005-0000-0000-0000B1160000}"/>
    <cellStyle name="Accent4 105" xfId="4984" xr:uid="{00000000-0005-0000-0000-0000B2160000}"/>
    <cellStyle name="Accent4 106" xfId="4985" xr:uid="{00000000-0005-0000-0000-0000B3160000}"/>
    <cellStyle name="Accent4 107" xfId="4986" xr:uid="{00000000-0005-0000-0000-0000B4160000}"/>
    <cellStyle name="Accent4 108" xfId="4987" xr:uid="{00000000-0005-0000-0000-0000B5160000}"/>
    <cellStyle name="Accent4 109" xfId="4988" xr:uid="{00000000-0005-0000-0000-0000B6160000}"/>
    <cellStyle name="Accent4 11" xfId="4989" xr:uid="{00000000-0005-0000-0000-0000B7160000}"/>
    <cellStyle name="Accent4 110" xfId="4990" xr:uid="{00000000-0005-0000-0000-0000B8160000}"/>
    <cellStyle name="Accent4 111" xfId="4991" xr:uid="{00000000-0005-0000-0000-0000B9160000}"/>
    <cellStyle name="Accent4 112" xfId="4992" xr:uid="{00000000-0005-0000-0000-0000BA160000}"/>
    <cellStyle name="Accent4 113" xfId="4993" xr:uid="{00000000-0005-0000-0000-0000BB160000}"/>
    <cellStyle name="Accent4 114" xfId="4994" xr:uid="{00000000-0005-0000-0000-0000BC160000}"/>
    <cellStyle name="Accent4 115" xfId="4995" xr:uid="{00000000-0005-0000-0000-0000BD160000}"/>
    <cellStyle name="Accent4 116" xfId="4996" xr:uid="{00000000-0005-0000-0000-0000BE160000}"/>
    <cellStyle name="Accent4 117" xfId="4997" xr:uid="{00000000-0005-0000-0000-0000BF160000}"/>
    <cellStyle name="Accent4 118" xfId="4998" xr:uid="{00000000-0005-0000-0000-0000C0160000}"/>
    <cellStyle name="Accent4 119" xfId="4999" xr:uid="{00000000-0005-0000-0000-0000C1160000}"/>
    <cellStyle name="Accent4 12" xfId="5000" xr:uid="{00000000-0005-0000-0000-0000C2160000}"/>
    <cellStyle name="Accent4 120" xfId="5001" xr:uid="{00000000-0005-0000-0000-0000C3160000}"/>
    <cellStyle name="Accent4 121" xfId="5002" xr:uid="{00000000-0005-0000-0000-0000C4160000}"/>
    <cellStyle name="Accent4 122" xfId="5003" xr:uid="{00000000-0005-0000-0000-0000C5160000}"/>
    <cellStyle name="Accent4 123" xfId="5004" xr:uid="{00000000-0005-0000-0000-0000C6160000}"/>
    <cellStyle name="Accent4 124" xfId="5005" xr:uid="{00000000-0005-0000-0000-0000C7160000}"/>
    <cellStyle name="Accent4 125" xfId="5006" xr:uid="{00000000-0005-0000-0000-0000C8160000}"/>
    <cellStyle name="Accent4 126" xfId="5007" xr:uid="{00000000-0005-0000-0000-0000C9160000}"/>
    <cellStyle name="Accent4 127" xfId="5008" xr:uid="{00000000-0005-0000-0000-0000CA160000}"/>
    <cellStyle name="Accent4 128" xfId="5009" xr:uid="{00000000-0005-0000-0000-0000CB160000}"/>
    <cellStyle name="Accent4 129" xfId="5010" xr:uid="{00000000-0005-0000-0000-0000CC160000}"/>
    <cellStyle name="Accent4 13" xfId="5011" xr:uid="{00000000-0005-0000-0000-0000CD160000}"/>
    <cellStyle name="Accent4 130" xfId="5012" xr:uid="{00000000-0005-0000-0000-0000CE160000}"/>
    <cellStyle name="Accent4 131" xfId="5013" xr:uid="{00000000-0005-0000-0000-0000CF160000}"/>
    <cellStyle name="Accent4 132" xfId="5014" xr:uid="{00000000-0005-0000-0000-0000D0160000}"/>
    <cellStyle name="Accent4 133" xfId="5015" xr:uid="{00000000-0005-0000-0000-0000D1160000}"/>
    <cellStyle name="Accent4 134" xfId="5016" xr:uid="{00000000-0005-0000-0000-0000D2160000}"/>
    <cellStyle name="Accent4 135" xfId="5017" xr:uid="{00000000-0005-0000-0000-0000D3160000}"/>
    <cellStyle name="Accent4 136" xfId="5018" xr:uid="{00000000-0005-0000-0000-0000D4160000}"/>
    <cellStyle name="Accent4 137" xfId="5019" xr:uid="{00000000-0005-0000-0000-0000D5160000}"/>
    <cellStyle name="Accent4 138" xfId="5020" xr:uid="{00000000-0005-0000-0000-0000D6160000}"/>
    <cellStyle name="Accent4 139" xfId="5021" xr:uid="{00000000-0005-0000-0000-0000D7160000}"/>
    <cellStyle name="Accent4 14" xfId="5022" xr:uid="{00000000-0005-0000-0000-0000D8160000}"/>
    <cellStyle name="Accent4 140" xfId="5023" xr:uid="{00000000-0005-0000-0000-0000D9160000}"/>
    <cellStyle name="Accent4 141" xfId="5024" xr:uid="{00000000-0005-0000-0000-0000DA160000}"/>
    <cellStyle name="Accent4 142" xfId="5025" xr:uid="{00000000-0005-0000-0000-0000DB160000}"/>
    <cellStyle name="Accent4 143" xfId="5026" xr:uid="{00000000-0005-0000-0000-0000DC160000}"/>
    <cellStyle name="Accent4 144" xfId="5027" xr:uid="{00000000-0005-0000-0000-0000DD160000}"/>
    <cellStyle name="Accent4 145" xfId="5028" xr:uid="{00000000-0005-0000-0000-0000DE160000}"/>
    <cellStyle name="Accent4 146" xfId="5029" xr:uid="{00000000-0005-0000-0000-0000DF160000}"/>
    <cellStyle name="Accent4 147" xfId="5030" xr:uid="{00000000-0005-0000-0000-0000E0160000}"/>
    <cellStyle name="Accent4 148" xfId="5031" xr:uid="{00000000-0005-0000-0000-0000E1160000}"/>
    <cellStyle name="Accent4 149" xfId="5032" xr:uid="{00000000-0005-0000-0000-0000E2160000}"/>
    <cellStyle name="Accent4 15" xfId="5033" xr:uid="{00000000-0005-0000-0000-0000E3160000}"/>
    <cellStyle name="Accent4 150" xfId="5034" xr:uid="{00000000-0005-0000-0000-0000E4160000}"/>
    <cellStyle name="Accent4 151" xfId="5035" xr:uid="{00000000-0005-0000-0000-0000E5160000}"/>
    <cellStyle name="Accent4 152" xfId="5036" xr:uid="{00000000-0005-0000-0000-0000E6160000}"/>
    <cellStyle name="Accent4 153" xfId="5037" xr:uid="{00000000-0005-0000-0000-0000E7160000}"/>
    <cellStyle name="Accent4 154" xfId="5038" xr:uid="{00000000-0005-0000-0000-0000E8160000}"/>
    <cellStyle name="Accent4 155" xfId="5039" xr:uid="{00000000-0005-0000-0000-0000E9160000}"/>
    <cellStyle name="Accent4 156" xfId="5040" xr:uid="{00000000-0005-0000-0000-0000EA160000}"/>
    <cellStyle name="Accent4 157" xfId="5041" xr:uid="{00000000-0005-0000-0000-0000EB160000}"/>
    <cellStyle name="Accent4 158" xfId="5042" xr:uid="{00000000-0005-0000-0000-0000EC160000}"/>
    <cellStyle name="Accent4 159" xfId="5043" xr:uid="{00000000-0005-0000-0000-0000ED160000}"/>
    <cellStyle name="Accent4 16" xfId="5044" xr:uid="{00000000-0005-0000-0000-0000EE160000}"/>
    <cellStyle name="Accent4 160" xfId="5045" xr:uid="{00000000-0005-0000-0000-0000EF160000}"/>
    <cellStyle name="Accent4 161" xfId="5046" xr:uid="{00000000-0005-0000-0000-0000F0160000}"/>
    <cellStyle name="Accent4 162" xfId="5047" xr:uid="{00000000-0005-0000-0000-0000F1160000}"/>
    <cellStyle name="Accent4 163" xfId="5048" xr:uid="{00000000-0005-0000-0000-0000F2160000}"/>
    <cellStyle name="Accent4 164" xfId="5049" xr:uid="{00000000-0005-0000-0000-0000F3160000}"/>
    <cellStyle name="Accent4 165" xfId="5050" xr:uid="{00000000-0005-0000-0000-0000F4160000}"/>
    <cellStyle name="Accent4 166" xfId="5051" xr:uid="{00000000-0005-0000-0000-0000F5160000}"/>
    <cellStyle name="Accent4 167" xfId="5052" xr:uid="{00000000-0005-0000-0000-0000F6160000}"/>
    <cellStyle name="Accent4 168" xfId="5053" xr:uid="{00000000-0005-0000-0000-0000F7160000}"/>
    <cellStyle name="Accent4 169" xfId="5054" xr:uid="{00000000-0005-0000-0000-0000F8160000}"/>
    <cellStyle name="Accent4 17" xfId="5055" xr:uid="{00000000-0005-0000-0000-0000F9160000}"/>
    <cellStyle name="Accent4 170" xfId="5056" xr:uid="{00000000-0005-0000-0000-0000FA160000}"/>
    <cellStyle name="Accent4 171" xfId="5057" xr:uid="{00000000-0005-0000-0000-0000FB160000}"/>
    <cellStyle name="Accent4 172" xfId="5058" xr:uid="{00000000-0005-0000-0000-0000FC160000}"/>
    <cellStyle name="Accent4 173" xfId="5059" xr:uid="{00000000-0005-0000-0000-0000FD160000}"/>
    <cellStyle name="Accent4 174" xfId="5060" xr:uid="{00000000-0005-0000-0000-0000FE160000}"/>
    <cellStyle name="Accent4 175" xfId="5061" xr:uid="{00000000-0005-0000-0000-0000FF160000}"/>
    <cellStyle name="Accent4 176" xfId="5062" xr:uid="{00000000-0005-0000-0000-000000170000}"/>
    <cellStyle name="Accent4 177" xfId="5063" xr:uid="{00000000-0005-0000-0000-000001170000}"/>
    <cellStyle name="Accent4 178" xfId="5064" xr:uid="{00000000-0005-0000-0000-000002170000}"/>
    <cellStyle name="Accent4 179" xfId="5065" xr:uid="{00000000-0005-0000-0000-000003170000}"/>
    <cellStyle name="Accent4 18" xfId="5066" xr:uid="{00000000-0005-0000-0000-000004170000}"/>
    <cellStyle name="Accent4 180" xfId="5067" xr:uid="{00000000-0005-0000-0000-000005170000}"/>
    <cellStyle name="Accent4 181" xfId="5068" xr:uid="{00000000-0005-0000-0000-000006170000}"/>
    <cellStyle name="Accent4 182" xfId="5069" xr:uid="{00000000-0005-0000-0000-000007170000}"/>
    <cellStyle name="Accent4 183" xfId="5070" xr:uid="{00000000-0005-0000-0000-000008170000}"/>
    <cellStyle name="Accent4 184" xfId="5071" xr:uid="{00000000-0005-0000-0000-000009170000}"/>
    <cellStyle name="Accent4 185" xfId="5072" xr:uid="{00000000-0005-0000-0000-00000A170000}"/>
    <cellStyle name="Accent4 186" xfId="5073" xr:uid="{00000000-0005-0000-0000-00000B170000}"/>
    <cellStyle name="Accent4 187" xfId="5074" xr:uid="{00000000-0005-0000-0000-00000C170000}"/>
    <cellStyle name="Accent4 188" xfId="5075" xr:uid="{00000000-0005-0000-0000-00000D170000}"/>
    <cellStyle name="Accent4 189" xfId="5076" xr:uid="{00000000-0005-0000-0000-00000E170000}"/>
    <cellStyle name="Accent4 19" xfId="5077" xr:uid="{00000000-0005-0000-0000-00000F170000}"/>
    <cellStyle name="Accent4 190" xfId="5078" xr:uid="{00000000-0005-0000-0000-000010170000}"/>
    <cellStyle name="Accent4 191" xfId="5079" xr:uid="{00000000-0005-0000-0000-000011170000}"/>
    <cellStyle name="Accent4 192" xfId="5080" xr:uid="{00000000-0005-0000-0000-000012170000}"/>
    <cellStyle name="Accent4 193" xfId="5081" xr:uid="{00000000-0005-0000-0000-000013170000}"/>
    <cellStyle name="Accent4 194" xfId="5082" xr:uid="{00000000-0005-0000-0000-000014170000}"/>
    <cellStyle name="Accent4 195" xfId="5083" xr:uid="{00000000-0005-0000-0000-000015170000}"/>
    <cellStyle name="Accent4 196" xfId="5084" xr:uid="{00000000-0005-0000-0000-000016170000}"/>
    <cellStyle name="Accent4 197" xfId="5085" xr:uid="{00000000-0005-0000-0000-000017170000}"/>
    <cellStyle name="Accent4 198" xfId="5086" xr:uid="{00000000-0005-0000-0000-000018170000}"/>
    <cellStyle name="Accent4 199" xfId="5087" xr:uid="{00000000-0005-0000-0000-000019170000}"/>
    <cellStyle name="Accent4 2" xfId="5088" xr:uid="{00000000-0005-0000-0000-00001A170000}"/>
    <cellStyle name="Accent4 2 2" xfId="5089" xr:uid="{00000000-0005-0000-0000-00001B170000}"/>
    <cellStyle name="Accent4 2 3" xfId="5090" xr:uid="{00000000-0005-0000-0000-00001C170000}"/>
    <cellStyle name="Accent4 2 4" xfId="46261" xr:uid="{00000000-0005-0000-0000-00001D170000}"/>
    <cellStyle name="Accent4 2 5" xfId="46618" xr:uid="{00000000-0005-0000-0000-00001E170000}"/>
    <cellStyle name="Accent4 2_ESMA LLD tab for import" xfId="49191" xr:uid="{00000000-0005-0000-0000-00001F170000}"/>
    <cellStyle name="Accent4 20" xfId="5091" xr:uid="{00000000-0005-0000-0000-000020170000}"/>
    <cellStyle name="Accent4 20 2" xfId="5092" xr:uid="{00000000-0005-0000-0000-000021170000}"/>
    <cellStyle name="Accent4 20_Queries - Triggers" xfId="49660" xr:uid="{00000000-0005-0000-0000-000022170000}"/>
    <cellStyle name="Accent4 200" xfId="5093" xr:uid="{00000000-0005-0000-0000-000023170000}"/>
    <cellStyle name="Accent4 201" xfId="5094" xr:uid="{00000000-0005-0000-0000-000024170000}"/>
    <cellStyle name="Accent4 202" xfId="5095" xr:uid="{00000000-0005-0000-0000-000025170000}"/>
    <cellStyle name="Accent4 203" xfId="5096" xr:uid="{00000000-0005-0000-0000-000026170000}"/>
    <cellStyle name="Accent4 204" xfId="5097" xr:uid="{00000000-0005-0000-0000-000027170000}"/>
    <cellStyle name="Accent4 205" xfId="5098" xr:uid="{00000000-0005-0000-0000-000028170000}"/>
    <cellStyle name="Accent4 206" xfId="5099" xr:uid="{00000000-0005-0000-0000-000029170000}"/>
    <cellStyle name="Accent4 207" xfId="5100" xr:uid="{00000000-0005-0000-0000-00002A170000}"/>
    <cellStyle name="Accent4 208" xfId="5101" xr:uid="{00000000-0005-0000-0000-00002B170000}"/>
    <cellStyle name="Accent4 209" xfId="5102" xr:uid="{00000000-0005-0000-0000-00002C170000}"/>
    <cellStyle name="Accent4 21" xfId="5103" xr:uid="{00000000-0005-0000-0000-00002D170000}"/>
    <cellStyle name="Accent4 21 2" xfId="5104" xr:uid="{00000000-0005-0000-0000-00002E170000}"/>
    <cellStyle name="Accent4 21_Make &amp; Model 2" xfId="5105" xr:uid="{00000000-0005-0000-0000-00002F170000}"/>
    <cellStyle name="Accent4 210" xfId="5106" xr:uid="{00000000-0005-0000-0000-000030170000}"/>
    <cellStyle name="Accent4 211" xfId="5107" xr:uid="{00000000-0005-0000-0000-000031170000}"/>
    <cellStyle name="Accent4 212" xfId="5108" xr:uid="{00000000-0005-0000-0000-000032170000}"/>
    <cellStyle name="Accent4 213" xfId="5109" xr:uid="{00000000-0005-0000-0000-000033170000}"/>
    <cellStyle name="Accent4 214" xfId="5110" xr:uid="{00000000-0005-0000-0000-000034170000}"/>
    <cellStyle name="Accent4 215" xfId="5111" xr:uid="{00000000-0005-0000-0000-000035170000}"/>
    <cellStyle name="Accent4 216" xfId="5112" xr:uid="{00000000-0005-0000-0000-000036170000}"/>
    <cellStyle name="Accent4 217" xfId="5113" xr:uid="{00000000-0005-0000-0000-000037170000}"/>
    <cellStyle name="Accent4 218" xfId="5114" xr:uid="{00000000-0005-0000-0000-000038170000}"/>
    <cellStyle name="Accent4 219" xfId="5115" xr:uid="{00000000-0005-0000-0000-000039170000}"/>
    <cellStyle name="Accent4 22" xfId="5116" xr:uid="{00000000-0005-0000-0000-00003A170000}"/>
    <cellStyle name="Accent4 22 2" xfId="5117" xr:uid="{00000000-0005-0000-0000-00003B170000}"/>
    <cellStyle name="Accent4 22_Make &amp; Model 2" xfId="5118" xr:uid="{00000000-0005-0000-0000-00003C170000}"/>
    <cellStyle name="Accent4 220" xfId="5119" xr:uid="{00000000-0005-0000-0000-00003D170000}"/>
    <cellStyle name="Accent4 221" xfId="5120" xr:uid="{00000000-0005-0000-0000-00003E170000}"/>
    <cellStyle name="Accent4 222" xfId="5121" xr:uid="{00000000-0005-0000-0000-00003F170000}"/>
    <cellStyle name="Accent4 223" xfId="5122" xr:uid="{00000000-0005-0000-0000-000040170000}"/>
    <cellStyle name="Accent4 224" xfId="5123" xr:uid="{00000000-0005-0000-0000-000041170000}"/>
    <cellStyle name="Accent4 225" xfId="5124" xr:uid="{00000000-0005-0000-0000-000042170000}"/>
    <cellStyle name="Accent4 226" xfId="5125" xr:uid="{00000000-0005-0000-0000-000043170000}"/>
    <cellStyle name="Accent4 227" xfId="5126" xr:uid="{00000000-0005-0000-0000-000044170000}"/>
    <cellStyle name="Accent4 228" xfId="5127" xr:uid="{00000000-0005-0000-0000-000045170000}"/>
    <cellStyle name="Accent4 229" xfId="5128" xr:uid="{00000000-0005-0000-0000-000046170000}"/>
    <cellStyle name="Accent4 23" xfId="5129" xr:uid="{00000000-0005-0000-0000-000047170000}"/>
    <cellStyle name="Accent4 23 2" xfId="5130" xr:uid="{00000000-0005-0000-0000-000048170000}"/>
    <cellStyle name="Accent4 23 3" xfId="5131" xr:uid="{00000000-0005-0000-0000-000049170000}"/>
    <cellStyle name="Accent4 23_Make &amp; Model 2" xfId="5132" xr:uid="{00000000-0005-0000-0000-00004A170000}"/>
    <cellStyle name="Accent4 230" xfId="5133" xr:uid="{00000000-0005-0000-0000-00004B170000}"/>
    <cellStyle name="Accent4 231" xfId="5134" xr:uid="{00000000-0005-0000-0000-00004C170000}"/>
    <cellStyle name="Accent4 232" xfId="5135" xr:uid="{00000000-0005-0000-0000-00004D170000}"/>
    <cellStyle name="Accent4 233" xfId="5136" xr:uid="{00000000-0005-0000-0000-00004E170000}"/>
    <cellStyle name="Accent4 234" xfId="5137" xr:uid="{00000000-0005-0000-0000-00004F170000}"/>
    <cellStyle name="Accent4 235" xfId="5138" xr:uid="{00000000-0005-0000-0000-000050170000}"/>
    <cellStyle name="Accent4 236" xfId="5139" xr:uid="{00000000-0005-0000-0000-000051170000}"/>
    <cellStyle name="Accent4 237" xfId="5140" xr:uid="{00000000-0005-0000-0000-000052170000}"/>
    <cellStyle name="Accent4 238" xfId="5141" xr:uid="{00000000-0005-0000-0000-000053170000}"/>
    <cellStyle name="Accent4 239" xfId="5142" xr:uid="{00000000-0005-0000-0000-000054170000}"/>
    <cellStyle name="Accent4 24" xfId="5143" xr:uid="{00000000-0005-0000-0000-000055170000}"/>
    <cellStyle name="Accent4 240" xfId="5144" xr:uid="{00000000-0005-0000-0000-000056170000}"/>
    <cellStyle name="Accent4 241" xfId="5145" xr:uid="{00000000-0005-0000-0000-000057170000}"/>
    <cellStyle name="Accent4 242" xfId="5146" xr:uid="{00000000-0005-0000-0000-000058170000}"/>
    <cellStyle name="Accent4 243" xfId="5147" xr:uid="{00000000-0005-0000-0000-000059170000}"/>
    <cellStyle name="Accent4 244" xfId="5148" xr:uid="{00000000-0005-0000-0000-00005A170000}"/>
    <cellStyle name="Accent4 245" xfId="5149" xr:uid="{00000000-0005-0000-0000-00005B170000}"/>
    <cellStyle name="Accent4 246" xfId="5150" xr:uid="{00000000-0005-0000-0000-00005C170000}"/>
    <cellStyle name="Accent4 247" xfId="5151" xr:uid="{00000000-0005-0000-0000-00005D170000}"/>
    <cellStyle name="Accent4 248" xfId="5152" xr:uid="{00000000-0005-0000-0000-00005E170000}"/>
    <cellStyle name="Accent4 249" xfId="5153" xr:uid="{00000000-0005-0000-0000-00005F170000}"/>
    <cellStyle name="Accent4 25" xfId="5154" xr:uid="{00000000-0005-0000-0000-000060170000}"/>
    <cellStyle name="Accent4 250" xfId="5155" xr:uid="{00000000-0005-0000-0000-000061170000}"/>
    <cellStyle name="Accent4 251" xfId="5156" xr:uid="{00000000-0005-0000-0000-000062170000}"/>
    <cellStyle name="Accent4 252" xfId="5157" xr:uid="{00000000-0005-0000-0000-000063170000}"/>
    <cellStyle name="Accent4 253" xfId="5158" xr:uid="{00000000-0005-0000-0000-000064170000}"/>
    <cellStyle name="Accent4 254" xfId="5159" xr:uid="{00000000-0005-0000-0000-000065170000}"/>
    <cellStyle name="Accent4 255" xfId="5160" xr:uid="{00000000-0005-0000-0000-000066170000}"/>
    <cellStyle name="Accent4 256" xfId="5161" xr:uid="{00000000-0005-0000-0000-000067170000}"/>
    <cellStyle name="Accent4 257" xfId="5162" xr:uid="{00000000-0005-0000-0000-000068170000}"/>
    <cellStyle name="Accent4 258" xfId="5163" xr:uid="{00000000-0005-0000-0000-000069170000}"/>
    <cellStyle name="Accent4 259" xfId="5164" xr:uid="{00000000-0005-0000-0000-00006A170000}"/>
    <cellStyle name="Accent4 26" xfId="5165" xr:uid="{00000000-0005-0000-0000-00006B170000}"/>
    <cellStyle name="Accent4 260" xfId="5166" xr:uid="{00000000-0005-0000-0000-00006C170000}"/>
    <cellStyle name="Accent4 261" xfId="5167" xr:uid="{00000000-0005-0000-0000-00006D170000}"/>
    <cellStyle name="Accent4 262" xfId="5168" xr:uid="{00000000-0005-0000-0000-00006E170000}"/>
    <cellStyle name="Accent4 263" xfId="5169" xr:uid="{00000000-0005-0000-0000-00006F170000}"/>
    <cellStyle name="Accent4 264" xfId="5170" xr:uid="{00000000-0005-0000-0000-000070170000}"/>
    <cellStyle name="Accent4 265" xfId="5171" xr:uid="{00000000-0005-0000-0000-000071170000}"/>
    <cellStyle name="Accent4 266" xfId="5172" xr:uid="{00000000-0005-0000-0000-000072170000}"/>
    <cellStyle name="Accent4 267" xfId="5173" xr:uid="{00000000-0005-0000-0000-000073170000}"/>
    <cellStyle name="Accent4 268" xfId="5174" xr:uid="{00000000-0005-0000-0000-000074170000}"/>
    <cellStyle name="Accent4 269" xfId="5175" xr:uid="{00000000-0005-0000-0000-000075170000}"/>
    <cellStyle name="Accent4 27" xfId="5176" xr:uid="{00000000-0005-0000-0000-000076170000}"/>
    <cellStyle name="Accent4 270" xfId="5177" xr:uid="{00000000-0005-0000-0000-000077170000}"/>
    <cellStyle name="Accent4 271" xfId="5178" xr:uid="{00000000-0005-0000-0000-000078170000}"/>
    <cellStyle name="Accent4 272" xfId="5179" xr:uid="{00000000-0005-0000-0000-000079170000}"/>
    <cellStyle name="Accent4 273" xfId="5180" xr:uid="{00000000-0005-0000-0000-00007A170000}"/>
    <cellStyle name="Accent4 274" xfId="5181" xr:uid="{00000000-0005-0000-0000-00007B170000}"/>
    <cellStyle name="Accent4 275" xfId="5182" xr:uid="{00000000-0005-0000-0000-00007C170000}"/>
    <cellStyle name="Accent4 276" xfId="5183" xr:uid="{00000000-0005-0000-0000-00007D170000}"/>
    <cellStyle name="Accent4 277" xfId="5184" xr:uid="{00000000-0005-0000-0000-00007E170000}"/>
    <cellStyle name="Accent4 278" xfId="5185" xr:uid="{00000000-0005-0000-0000-00007F170000}"/>
    <cellStyle name="Accent4 279" xfId="5186" xr:uid="{00000000-0005-0000-0000-000080170000}"/>
    <cellStyle name="Accent4 28" xfId="5187" xr:uid="{00000000-0005-0000-0000-000081170000}"/>
    <cellStyle name="Accent4 280" xfId="5188" xr:uid="{00000000-0005-0000-0000-000082170000}"/>
    <cellStyle name="Accent4 281" xfId="5189" xr:uid="{00000000-0005-0000-0000-000083170000}"/>
    <cellStyle name="Accent4 282" xfId="5190" xr:uid="{00000000-0005-0000-0000-000084170000}"/>
    <cellStyle name="Accent4 283" xfId="5191" xr:uid="{00000000-0005-0000-0000-000085170000}"/>
    <cellStyle name="Accent4 284" xfId="5192" xr:uid="{00000000-0005-0000-0000-000086170000}"/>
    <cellStyle name="Accent4 285" xfId="5193" xr:uid="{00000000-0005-0000-0000-000087170000}"/>
    <cellStyle name="Accent4 286" xfId="5194" xr:uid="{00000000-0005-0000-0000-000088170000}"/>
    <cellStyle name="Accent4 287" xfId="5195" xr:uid="{00000000-0005-0000-0000-000089170000}"/>
    <cellStyle name="Accent4 288" xfId="5196" xr:uid="{00000000-0005-0000-0000-00008A170000}"/>
    <cellStyle name="Accent4 289" xfId="5197" xr:uid="{00000000-0005-0000-0000-00008B170000}"/>
    <cellStyle name="Accent4 29" xfId="5198" xr:uid="{00000000-0005-0000-0000-00008C170000}"/>
    <cellStyle name="Accent4 290" xfId="5199" xr:uid="{00000000-0005-0000-0000-00008D170000}"/>
    <cellStyle name="Accent4 291" xfId="5200" xr:uid="{00000000-0005-0000-0000-00008E170000}"/>
    <cellStyle name="Accent4 292" xfId="5201" xr:uid="{00000000-0005-0000-0000-00008F170000}"/>
    <cellStyle name="Accent4 293" xfId="5202" xr:uid="{00000000-0005-0000-0000-000090170000}"/>
    <cellStyle name="Accent4 294" xfId="5203" xr:uid="{00000000-0005-0000-0000-000091170000}"/>
    <cellStyle name="Accent4 295" xfId="5204" xr:uid="{00000000-0005-0000-0000-000092170000}"/>
    <cellStyle name="Accent4 296" xfId="5205" xr:uid="{00000000-0005-0000-0000-000093170000}"/>
    <cellStyle name="Accent4 297" xfId="5206" xr:uid="{00000000-0005-0000-0000-000094170000}"/>
    <cellStyle name="Accent4 298" xfId="5207" xr:uid="{00000000-0005-0000-0000-000095170000}"/>
    <cellStyle name="Accent4 299" xfId="5208" xr:uid="{00000000-0005-0000-0000-000096170000}"/>
    <cellStyle name="Accent4 3" xfId="5209" xr:uid="{00000000-0005-0000-0000-000097170000}"/>
    <cellStyle name="Accent4 3 2" xfId="5210" xr:uid="{00000000-0005-0000-0000-000098170000}"/>
    <cellStyle name="Accent4 3 3" xfId="5211" xr:uid="{00000000-0005-0000-0000-000099170000}"/>
    <cellStyle name="Accent4 3 4" xfId="5212" xr:uid="{00000000-0005-0000-0000-00009A170000}"/>
    <cellStyle name="Accent4 3_ESMA LLD tab for import" xfId="49192" xr:uid="{00000000-0005-0000-0000-00009B170000}"/>
    <cellStyle name="Accent4 30" xfId="5213" xr:uid="{00000000-0005-0000-0000-00009C170000}"/>
    <cellStyle name="Accent4 300" xfId="5214" xr:uid="{00000000-0005-0000-0000-00009D170000}"/>
    <cellStyle name="Accent4 301" xfId="5215" xr:uid="{00000000-0005-0000-0000-00009E170000}"/>
    <cellStyle name="Accent4 302" xfId="5216" xr:uid="{00000000-0005-0000-0000-00009F170000}"/>
    <cellStyle name="Accent4 303" xfId="5217" xr:uid="{00000000-0005-0000-0000-0000A0170000}"/>
    <cellStyle name="Accent4 304" xfId="5218" xr:uid="{00000000-0005-0000-0000-0000A1170000}"/>
    <cellStyle name="Accent4 305" xfId="5219" xr:uid="{00000000-0005-0000-0000-0000A2170000}"/>
    <cellStyle name="Accent4 306" xfId="5220" xr:uid="{00000000-0005-0000-0000-0000A3170000}"/>
    <cellStyle name="Accent4 307" xfId="5221" xr:uid="{00000000-0005-0000-0000-0000A4170000}"/>
    <cellStyle name="Accent4 308" xfId="5222" xr:uid="{00000000-0005-0000-0000-0000A5170000}"/>
    <cellStyle name="Accent4 309" xfId="5223" xr:uid="{00000000-0005-0000-0000-0000A6170000}"/>
    <cellStyle name="Accent4 31" xfId="5224" xr:uid="{00000000-0005-0000-0000-0000A7170000}"/>
    <cellStyle name="Accent4 310" xfId="5225" xr:uid="{00000000-0005-0000-0000-0000A8170000}"/>
    <cellStyle name="Accent4 311" xfId="5226" xr:uid="{00000000-0005-0000-0000-0000A9170000}"/>
    <cellStyle name="Accent4 312" xfId="5227" xr:uid="{00000000-0005-0000-0000-0000AA170000}"/>
    <cellStyle name="Accent4 313" xfId="5228" xr:uid="{00000000-0005-0000-0000-0000AB170000}"/>
    <cellStyle name="Accent4 314" xfId="5229" xr:uid="{00000000-0005-0000-0000-0000AC170000}"/>
    <cellStyle name="Accent4 315" xfId="5230" xr:uid="{00000000-0005-0000-0000-0000AD170000}"/>
    <cellStyle name="Accent4 316" xfId="5231" xr:uid="{00000000-0005-0000-0000-0000AE170000}"/>
    <cellStyle name="Accent4 317" xfId="5232" xr:uid="{00000000-0005-0000-0000-0000AF170000}"/>
    <cellStyle name="Accent4 318" xfId="5233" xr:uid="{00000000-0005-0000-0000-0000B0170000}"/>
    <cellStyle name="Accent4 319" xfId="5234" xr:uid="{00000000-0005-0000-0000-0000B1170000}"/>
    <cellStyle name="Accent4 32" xfId="5235" xr:uid="{00000000-0005-0000-0000-0000B2170000}"/>
    <cellStyle name="Accent4 320" xfId="5236" xr:uid="{00000000-0005-0000-0000-0000B3170000}"/>
    <cellStyle name="Accent4 321" xfId="5237" xr:uid="{00000000-0005-0000-0000-0000B4170000}"/>
    <cellStyle name="Accent4 322" xfId="5238" xr:uid="{00000000-0005-0000-0000-0000B5170000}"/>
    <cellStyle name="Accent4 323" xfId="5239" xr:uid="{00000000-0005-0000-0000-0000B6170000}"/>
    <cellStyle name="Accent4 324" xfId="5240" xr:uid="{00000000-0005-0000-0000-0000B7170000}"/>
    <cellStyle name="Accent4 325" xfId="5241" xr:uid="{00000000-0005-0000-0000-0000B8170000}"/>
    <cellStyle name="Accent4 326" xfId="5242" xr:uid="{00000000-0005-0000-0000-0000B9170000}"/>
    <cellStyle name="Accent4 327" xfId="5243" xr:uid="{00000000-0005-0000-0000-0000BA170000}"/>
    <cellStyle name="Accent4 328" xfId="5244" xr:uid="{00000000-0005-0000-0000-0000BB170000}"/>
    <cellStyle name="Accent4 329" xfId="5245" xr:uid="{00000000-0005-0000-0000-0000BC170000}"/>
    <cellStyle name="Accent4 33" xfId="5246" xr:uid="{00000000-0005-0000-0000-0000BD170000}"/>
    <cellStyle name="Accent4 330" xfId="5247" xr:uid="{00000000-0005-0000-0000-0000BE170000}"/>
    <cellStyle name="Accent4 331" xfId="5248" xr:uid="{00000000-0005-0000-0000-0000BF170000}"/>
    <cellStyle name="Accent4 332" xfId="46262" xr:uid="{00000000-0005-0000-0000-0000C0170000}"/>
    <cellStyle name="Accent4 333" xfId="46263" xr:uid="{00000000-0005-0000-0000-0000C1170000}"/>
    <cellStyle name="Accent4 334" xfId="46264" xr:uid="{00000000-0005-0000-0000-0000C2170000}"/>
    <cellStyle name="Accent4 335" xfId="46265" xr:uid="{00000000-0005-0000-0000-0000C3170000}"/>
    <cellStyle name="Accent4 336" xfId="46266" xr:uid="{00000000-0005-0000-0000-0000C4170000}"/>
    <cellStyle name="Accent4 337" xfId="46267" xr:uid="{00000000-0005-0000-0000-0000C5170000}"/>
    <cellStyle name="Accent4 338" xfId="46268" xr:uid="{00000000-0005-0000-0000-0000C6170000}"/>
    <cellStyle name="Accent4 339" xfId="46269" xr:uid="{00000000-0005-0000-0000-0000C7170000}"/>
    <cellStyle name="Accent4 34" xfId="5249" xr:uid="{00000000-0005-0000-0000-0000C8170000}"/>
    <cellStyle name="Accent4 340" xfId="46270" xr:uid="{00000000-0005-0000-0000-0000C9170000}"/>
    <cellStyle name="Accent4 341" xfId="46406" xr:uid="{00000000-0005-0000-0000-0000CA170000}"/>
    <cellStyle name="Accent4 342" xfId="46414" xr:uid="{00000000-0005-0000-0000-0000CB170000}"/>
    <cellStyle name="Accent4 343" xfId="46422" xr:uid="{00000000-0005-0000-0000-0000CC170000}"/>
    <cellStyle name="Accent4 344" xfId="46430" xr:uid="{00000000-0005-0000-0000-0000CD170000}"/>
    <cellStyle name="Accent4 345" xfId="46437" xr:uid="{00000000-0005-0000-0000-0000CE170000}"/>
    <cellStyle name="Accent4 346" xfId="46448" xr:uid="{00000000-0005-0000-0000-0000CF170000}"/>
    <cellStyle name="Accent4 347" xfId="46458" xr:uid="{00000000-0005-0000-0000-0000D0170000}"/>
    <cellStyle name="Accent4 348" xfId="46446" xr:uid="{00000000-0005-0000-0000-0000D1170000}"/>
    <cellStyle name="Accent4 349" xfId="46470" xr:uid="{00000000-0005-0000-0000-0000D2170000}"/>
    <cellStyle name="Accent4 35" xfId="5250" xr:uid="{00000000-0005-0000-0000-0000D3170000}"/>
    <cellStyle name="Accent4 350" xfId="46478" xr:uid="{00000000-0005-0000-0000-0000D4170000}"/>
    <cellStyle name="Accent4 351" xfId="46485" xr:uid="{00000000-0005-0000-0000-0000D5170000}"/>
    <cellStyle name="Accent4 352" xfId="46494" xr:uid="{00000000-0005-0000-0000-0000D6170000}"/>
    <cellStyle name="Accent4 353" xfId="46502" xr:uid="{00000000-0005-0000-0000-0000D7170000}"/>
    <cellStyle name="Accent4 354" xfId="46510" xr:uid="{00000000-0005-0000-0000-0000D8170000}"/>
    <cellStyle name="Accent4 355" xfId="46518" xr:uid="{00000000-0005-0000-0000-0000D9170000}"/>
    <cellStyle name="Accent4 356" xfId="46526" xr:uid="{00000000-0005-0000-0000-0000DA170000}"/>
    <cellStyle name="Accent4 357" xfId="46534" xr:uid="{00000000-0005-0000-0000-0000DB170000}"/>
    <cellStyle name="Accent4 358" xfId="46542" xr:uid="{00000000-0005-0000-0000-0000DC170000}"/>
    <cellStyle name="Accent4 359" xfId="46759" xr:uid="{00000000-0005-0000-0000-0000DD170000}"/>
    <cellStyle name="Accent4 36" xfId="5251" xr:uid="{00000000-0005-0000-0000-0000DE170000}"/>
    <cellStyle name="Accent4 360" xfId="46767" xr:uid="{00000000-0005-0000-0000-0000DF170000}"/>
    <cellStyle name="Accent4 361" xfId="46775" xr:uid="{00000000-0005-0000-0000-0000E0170000}"/>
    <cellStyle name="Accent4 362" xfId="46783" xr:uid="{00000000-0005-0000-0000-0000E1170000}"/>
    <cellStyle name="Accent4 363" xfId="46797" xr:uid="{00000000-0005-0000-0000-0000E2170000}"/>
    <cellStyle name="Accent4 364" xfId="46819" xr:uid="{00000000-0005-0000-0000-0000E3170000}"/>
    <cellStyle name="Accent4 365" xfId="46792" xr:uid="{00000000-0005-0000-0000-0000E4170000}"/>
    <cellStyle name="Accent4 366" xfId="46822" xr:uid="{00000000-0005-0000-0000-0000E5170000}"/>
    <cellStyle name="Accent4 367" xfId="46789" xr:uid="{00000000-0005-0000-0000-0000E6170000}"/>
    <cellStyle name="Accent4 368" xfId="46827" xr:uid="{00000000-0005-0000-0000-0000E7170000}"/>
    <cellStyle name="Accent4 369" xfId="46830" xr:uid="{00000000-0005-0000-0000-0000E8170000}"/>
    <cellStyle name="Accent4 37" xfId="5252" xr:uid="{00000000-0005-0000-0000-0000E9170000}"/>
    <cellStyle name="Accent4 370" xfId="46849" xr:uid="{00000000-0005-0000-0000-0000EA170000}"/>
    <cellStyle name="Accent4 371" xfId="46831" xr:uid="{00000000-0005-0000-0000-0000EB170000}"/>
    <cellStyle name="Accent4 372" xfId="46858" xr:uid="{00000000-0005-0000-0000-0000EC170000}"/>
    <cellStyle name="Accent4 373" xfId="46871" xr:uid="{00000000-0005-0000-0000-0000ED170000}"/>
    <cellStyle name="Accent4 374" xfId="46886" xr:uid="{00000000-0005-0000-0000-0000EE170000}"/>
    <cellStyle name="Accent4 375" xfId="46907" xr:uid="{00000000-0005-0000-0000-0000EF170000}"/>
    <cellStyle name="Accent4 376" xfId="46882" xr:uid="{00000000-0005-0000-0000-0000F0170000}"/>
    <cellStyle name="Accent4 377" xfId="46910" xr:uid="{00000000-0005-0000-0000-0000F1170000}"/>
    <cellStyle name="Accent4 378" xfId="46877" xr:uid="{00000000-0005-0000-0000-0000F2170000}"/>
    <cellStyle name="Accent4 379" xfId="46914" xr:uid="{00000000-0005-0000-0000-0000F3170000}"/>
    <cellStyle name="Accent4 38" xfId="5253" xr:uid="{00000000-0005-0000-0000-0000F4170000}"/>
    <cellStyle name="Accent4 380" xfId="46919" xr:uid="{00000000-0005-0000-0000-0000F5170000}"/>
    <cellStyle name="Accent4 381" xfId="46923" xr:uid="{00000000-0005-0000-0000-0000F6170000}"/>
    <cellStyle name="Accent4 382" xfId="46936" xr:uid="{00000000-0005-0000-0000-0000F7170000}"/>
    <cellStyle name="Accent4 383" xfId="46951" xr:uid="{00000000-0005-0000-0000-0000F8170000}"/>
    <cellStyle name="Accent4 384" xfId="46959" xr:uid="{00000000-0005-0000-0000-0000F9170000}"/>
    <cellStyle name="Accent4 385" xfId="46967" xr:uid="{00000000-0005-0000-0000-0000FA170000}"/>
    <cellStyle name="Accent4 386" xfId="46982" xr:uid="{00000000-0005-0000-0000-0000FB170000}"/>
    <cellStyle name="Accent4 387" xfId="47011" xr:uid="{00000000-0005-0000-0000-0000FC170000}"/>
    <cellStyle name="Accent4 388" xfId="46977" xr:uid="{00000000-0005-0000-0000-0000FD170000}"/>
    <cellStyle name="Accent4 389" xfId="47015" xr:uid="{00000000-0005-0000-0000-0000FE170000}"/>
    <cellStyle name="Accent4 39" xfId="5254" xr:uid="{00000000-0005-0000-0000-0000FF170000}"/>
    <cellStyle name="Accent4 390" xfId="46973" xr:uid="{00000000-0005-0000-0000-000000180000}"/>
    <cellStyle name="Accent4 391" xfId="47020" xr:uid="{00000000-0005-0000-0000-000001180000}"/>
    <cellStyle name="Accent4 392" xfId="47026" xr:uid="{00000000-0005-0000-0000-000002180000}"/>
    <cellStyle name="Accent4 393" xfId="47033" xr:uid="{00000000-0005-0000-0000-000003180000}"/>
    <cellStyle name="Accent4 394" xfId="47023" xr:uid="{00000000-0005-0000-0000-000004180000}"/>
    <cellStyle name="Accent4 395" xfId="47052" xr:uid="{00000000-0005-0000-0000-000005180000}"/>
    <cellStyle name="Accent4 396" xfId="47079" xr:uid="{00000000-0005-0000-0000-000006180000}"/>
    <cellStyle name="Accent4 397" xfId="47113" xr:uid="{00000000-0005-0000-0000-000007180000}"/>
    <cellStyle name="Accent4 398" xfId="47081" xr:uid="{00000000-0005-0000-0000-000008180000}"/>
    <cellStyle name="Accent4 399" xfId="47093" xr:uid="{00000000-0005-0000-0000-000009180000}"/>
    <cellStyle name="Accent4 4" xfId="5255" xr:uid="{00000000-0005-0000-0000-00000A180000}"/>
    <cellStyle name="Accent4 4 2" xfId="5256" xr:uid="{00000000-0005-0000-0000-00000B180000}"/>
    <cellStyle name="Accent4 4 3" xfId="5257" xr:uid="{00000000-0005-0000-0000-00000C180000}"/>
    <cellStyle name="Accent4 4 4" xfId="5258" xr:uid="{00000000-0005-0000-0000-00000D180000}"/>
    <cellStyle name="Accent4 4 5" xfId="5259" xr:uid="{00000000-0005-0000-0000-00000E180000}"/>
    <cellStyle name="Accent4 4_ESMA LLD tab for import" xfId="49193" xr:uid="{00000000-0005-0000-0000-00000F180000}"/>
    <cellStyle name="Accent4 40" xfId="5260" xr:uid="{00000000-0005-0000-0000-000010180000}"/>
    <cellStyle name="Accent4 400" xfId="47070" xr:uid="{00000000-0005-0000-0000-000011180000}"/>
    <cellStyle name="Accent4 401" xfId="47138" xr:uid="{00000000-0005-0000-0000-000012180000}"/>
    <cellStyle name="Accent4 402" xfId="47121" xr:uid="{00000000-0005-0000-0000-000013180000}"/>
    <cellStyle name="Accent4 403" xfId="47123" xr:uid="{00000000-0005-0000-0000-000014180000}"/>
    <cellStyle name="Accent4 404" xfId="47041" xr:uid="{00000000-0005-0000-0000-000015180000}"/>
    <cellStyle name="Accent4 405" xfId="47157" xr:uid="{00000000-0005-0000-0000-000016180000}"/>
    <cellStyle name="Accent4 406" xfId="47166" xr:uid="{00000000-0005-0000-0000-000017180000}"/>
    <cellStyle name="Accent4 407" xfId="47155" xr:uid="{00000000-0005-0000-0000-000018180000}"/>
    <cellStyle name="Accent4 408" xfId="47177" xr:uid="{00000000-0005-0000-0000-000019180000}"/>
    <cellStyle name="Accent4 409" xfId="47186" xr:uid="{00000000-0005-0000-0000-00001A180000}"/>
    <cellStyle name="Accent4 41" xfId="5261" xr:uid="{00000000-0005-0000-0000-00001B180000}"/>
    <cellStyle name="Accent4 41 2" xfId="5262" xr:uid="{00000000-0005-0000-0000-00001C180000}"/>
    <cellStyle name="Accent4 41_Queries - Triggers" xfId="49661" xr:uid="{00000000-0005-0000-0000-00001D180000}"/>
    <cellStyle name="Accent4 410" xfId="47194" xr:uid="{00000000-0005-0000-0000-00001E180000}"/>
    <cellStyle name="Accent4 411" xfId="47203" xr:uid="{00000000-0005-0000-0000-00001F180000}"/>
    <cellStyle name="Accent4 412" xfId="47209" xr:uid="{00000000-0005-0000-0000-000020180000}"/>
    <cellStyle name="Accent4 413" xfId="47218" xr:uid="{00000000-0005-0000-0000-000021180000}"/>
    <cellStyle name="Accent4 414" xfId="47226" xr:uid="{00000000-0005-0000-0000-000022180000}"/>
    <cellStyle name="Accent4 415" xfId="47234" xr:uid="{00000000-0005-0000-0000-000023180000}"/>
    <cellStyle name="Accent4 416" xfId="49144" xr:uid="{00000000-0005-0000-0000-000024180000}"/>
    <cellStyle name="Accent4 417" xfId="49162" xr:uid="{00000000-0005-0000-0000-000025180000}"/>
    <cellStyle name="Accent4 418" xfId="49265" xr:uid="{00000000-0005-0000-0000-000026180000}"/>
    <cellStyle name="Accent4 419" xfId="49282" xr:uid="{00000000-0005-0000-0000-000027180000}"/>
    <cellStyle name="Accent4 42" xfId="5263" xr:uid="{00000000-0005-0000-0000-000028180000}"/>
    <cellStyle name="Accent4 42 2" xfId="5264" xr:uid="{00000000-0005-0000-0000-000029180000}"/>
    <cellStyle name="Accent4 42_Queries - Triggers" xfId="49662" xr:uid="{00000000-0005-0000-0000-00002A180000}"/>
    <cellStyle name="Accent4 420" xfId="49305" xr:uid="{00000000-0005-0000-0000-00002B180000}"/>
    <cellStyle name="Accent4 421" xfId="49277" xr:uid="{00000000-0005-0000-0000-00002C180000}"/>
    <cellStyle name="Accent4 422" xfId="49310" xr:uid="{00000000-0005-0000-0000-00002D180000}"/>
    <cellStyle name="Accent4 423" xfId="49271" xr:uid="{00000000-0005-0000-0000-00002E180000}"/>
    <cellStyle name="Accent4 424" xfId="49315" xr:uid="{00000000-0005-0000-0000-00002F180000}"/>
    <cellStyle name="Accent4 425" xfId="49321" xr:uid="{00000000-0005-0000-0000-000030180000}"/>
    <cellStyle name="Accent4 426" xfId="49313" xr:uid="{00000000-0005-0000-0000-000031180000}"/>
    <cellStyle name="Accent4 427" xfId="49344" xr:uid="{00000000-0005-0000-0000-000032180000}"/>
    <cellStyle name="Accent4 428" xfId="49336" xr:uid="{00000000-0005-0000-0000-000033180000}"/>
    <cellStyle name="Accent4 429" xfId="49353" xr:uid="{00000000-0005-0000-0000-000034180000}"/>
    <cellStyle name="Accent4 43" xfId="5265" xr:uid="{00000000-0005-0000-0000-000035180000}"/>
    <cellStyle name="Accent4 43 2" xfId="5266" xr:uid="{00000000-0005-0000-0000-000036180000}"/>
    <cellStyle name="Accent4 43_Queries - Triggers" xfId="49663" xr:uid="{00000000-0005-0000-0000-000037180000}"/>
    <cellStyle name="Accent4 430" xfId="49348" xr:uid="{00000000-0005-0000-0000-000038180000}"/>
    <cellStyle name="Accent4 431" xfId="49356" xr:uid="{00000000-0005-0000-0000-000039180000}"/>
    <cellStyle name="Accent4 44" xfId="5267" xr:uid="{00000000-0005-0000-0000-00003A180000}"/>
    <cellStyle name="Accent4 44 2" xfId="5268" xr:uid="{00000000-0005-0000-0000-00003B180000}"/>
    <cellStyle name="Accent4 44_Queries - Triggers" xfId="49664" xr:uid="{00000000-0005-0000-0000-00003C180000}"/>
    <cellStyle name="Accent4 45" xfId="5269" xr:uid="{00000000-0005-0000-0000-00003D180000}"/>
    <cellStyle name="Accent4 45 2" xfId="47094" xr:uid="{00000000-0005-0000-0000-00003E180000}"/>
    <cellStyle name="Accent4 45_Queries - Triggers" xfId="49665" xr:uid="{00000000-0005-0000-0000-00003F180000}"/>
    <cellStyle name="Accent4 46" xfId="5270" xr:uid="{00000000-0005-0000-0000-000040180000}"/>
    <cellStyle name="Accent4 46 2" xfId="47088" xr:uid="{00000000-0005-0000-0000-000041180000}"/>
    <cellStyle name="Accent4 46_Queries - Triggers" xfId="49666" xr:uid="{00000000-0005-0000-0000-000042180000}"/>
    <cellStyle name="Accent4 47" xfId="5271" xr:uid="{00000000-0005-0000-0000-000043180000}"/>
    <cellStyle name="Accent4 47 2" xfId="5272" xr:uid="{00000000-0005-0000-0000-000044180000}"/>
    <cellStyle name="Accent4 47 3" xfId="5273" xr:uid="{00000000-0005-0000-0000-000045180000}"/>
    <cellStyle name="Accent4 47_Queries - Triggers" xfId="49667" xr:uid="{00000000-0005-0000-0000-000046180000}"/>
    <cellStyle name="Accent4 48" xfId="5274" xr:uid="{00000000-0005-0000-0000-000047180000}"/>
    <cellStyle name="Accent4 49" xfId="5275" xr:uid="{00000000-0005-0000-0000-000048180000}"/>
    <cellStyle name="Accent4 5" xfId="5276" xr:uid="{00000000-0005-0000-0000-000049180000}"/>
    <cellStyle name="Accent4 5 2" xfId="5277" xr:uid="{00000000-0005-0000-0000-00004A180000}"/>
    <cellStyle name="Accent4 5 3" xfId="5278" xr:uid="{00000000-0005-0000-0000-00004B180000}"/>
    <cellStyle name="Accent4 5_ESMA LLD tab for import" xfId="49194" xr:uid="{00000000-0005-0000-0000-00004C180000}"/>
    <cellStyle name="Accent4 50" xfId="5279" xr:uid="{00000000-0005-0000-0000-00004D180000}"/>
    <cellStyle name="Accent4 51" xfId="5280" xr:uid="{00000000-0005-0000-0000-00004E180000}"/>
    <cellStyle name="Accent4 52" xfId="5281" xr:uid="{00000000-0005-0000-0000-00004F180000}"/>
    <cellStyle name="Accent4 53" xfId="5282" xr:uid="{00000000-0005-0000-0000-000050180000}"/>
    <cellStyle name="Accent4 54" xfId="5283" xr:uid="{00000000-0005-0000-0000-000051180000}"/>
    <cellStyle name="Accent4 55" xfId="5284" xr:uid="{00000000-0005-0000-0000-000052180000}"/>
    <cellStyle name="Accent4 56" xfId="5285" xr:uid="{00000000-0005-0000-0000-000053180000}"/>
    <cellStyle name="Accent4 57" xfId="5286" xr:uid="{00000000-0005-0000-0000-000054180000}"/>
    <cellStyle name="Accent4 58" xfId="5287" xr:uid="{00000000-0005-0000-0000-000055180000}"/>
    <cellStyle name="Accent4 59" xfId="5288" xr:uid="{00000000-0005-0000-0000-000056180000}"/>
    <cellStyle name="Accent4 6" xfId="5289" xr:uid="{00000000-0005-0000-0000-000057180000}"/>
    <cellStyle name="Accent4 6 2" xfId="5290" xr:uid="{00000000-0005-0000-0000-000058180000}"/>
    <cellStyle name="Accent4 6 3" xfId="5291" xr:uid="{00000000-0005-0000-0000-000059180000}"/>
    <cellStyle name="Accent4 6_ESMA LLD tab for import" xfId="49195" xr:uid="{00000000-0005-0000-0000-00005A180000}"/>
    <cellStyle name="Accent4 60" xfId="5292" xr:uid="{00000000-0005-0000-0000-00005B180000}"/>
    <cellStyle name="Accent4 61" xfId="5293" xr:uid="{00000000-0005-0000-0000-00005C180000}"/>
    <cellStyle name="Accent4 62" xfId="5294" xr:uid="{00000000-0005-0000-0000-00005D180000}"/>
    <cellStyle name="Accent4 63" xfId="5295" xr:uid="{00000000-0005-0000-0000-00005E180000}"/>
    <cellStyle name="Accent4 64" xfId="5296" xr:uid="{00000000-0005-0000-0000-00005F180000}"/>
    <cellStyle name="Accent4 65" xfId="5297" xr:uid="{00000000-0005-0000-0000-000060180000}"/>
    <cellStyle name="Accent4 66" xfId="5298" xr:uid="{00000000-0005-0000-0000-000061180000}"/>
    <cellStyle name="Accent4 67" xfId="5299" xr:uid="{00000000-0005-0000-0000-000062180000}"/>
    <cellStyle name="Accent4 68" xfId="5300" xr:uid="{00000000-0005-0000-0000-000063180000}"/>
    <cellStyle name="Accent4 69" xfId="5301" xr:uid="{00000000-0005-0000-0000-000064180000}"/>
    <cellStyle name="Accent4 7" xfId="5302" xr:uid="{00000000-0005-0000-0000-000065180000}"/>
    <cellStyle name="Accent4 7 2" xfId="5303" xr:uid="{00000000-0005-0000-0000-000066180000}"/>
    <cellStyle name="Accent4 7 3" xfId="5304" xr:uid="{00000000-0005-0000-0000-000067180000}"/>
    <cellStyle name="Accent4 7_ESMA LLD tab for import" xfId="49196" xr:uid="{00000000-0005-0000-0000-000068180000}"/>
    <cellStyle name="Accent4 70" xfId="5305" xr:uid="{00000000-0005-0000-0000-000069180000}"/>
    <cellStyle name="Accent4 71" xfId="5306" xr:uid="{00000000-0005-0000-0000-00006A180000}"/>
    <cellStyle name="Accent4 72" xfId="5307" xr:uid="{00000000-0005-0000-0000-00006B180000}"/>
    <cellStyle name="Accent4 73" xfId="5308" xr:uid="{00000000-0005-0000-0000-00006C180000}"/>
    <cellStyle name="Accent4 74" xfId="5309" xr:uid="{00000000-0005-0000-0000-00006D180000}"/>
    <cellStyle name="Accent4 75" xfId="5310" xr:uid="{00000000-0005-0000-0000-00006E180000}"/>
    <cellStyle name="Accent4 76" xfId="5311" xr:uid="{00000000-0005-0000-0000-00006F180000}"/>
    <cellStyle name="Accent4 77" xfId="5312" xr:uid="{00000000-0005-0000-0000-000070180000}"/>
    <cellStyle name="Accent4 78" xfId="5313" xr:uid="{00000000-0005-0000-0000-000071180000}"/>
    <cellStyle name="Accent4 79" xfId="5314" xr:uid="{00000000-0005-0000-0000-000072180000}"/>
    <cellStyle name="Accent4 8" xfId="5315" xr:uid="{00000000-0005-0000-0000-000073180000}"/>
    <cellStyle name="Accent4 8 2" xfId="5316" xr:uid="{00000000-0005-0000-0000-000074180000}"/>
    <cellStyle name="Accent4 8 3" xfId="5317" xr:uid="{00000000-0005-0000-0000-000075180000}"/>
    <cellStyle name="Accent4 8_ESMA LLD tab for import" xfId="49197" xr:uid="{00000000-0005-0000-0000-000076180000}"/>
    <cellStyle name="Accent4 80" xfId="5318" xr:uid="{00000000-0005-0000-0000-000077180000}"/>
    <cellStyle name="Accent4 81" xfId="5319" xr:uid="{00000000-0005-0000-0000-000078180000}"/>
    <cellStyle name="Accent4 82" xfId="5320" xr:uid="{00000000-0005-0000-0000-000079180000}"/>
    <cellStyle name="Accent4 83" xfId="5321" xr:uid="{00000000-0005-0000-0000-00007A180000}"/>
    <cellStyle name="Accent4 84" xfId="5322" xr:uid="{00000000-0005-0000-0000-00007B180000}"/>
    <cellStyle name="Accent4 85" xfId="5323" xr:uid="{00000000-0005-0000-0000-00007C180000}"/>
    <cellStyle name="Accent4 86" xfId="5324" xr:uid="{00000000-0005-0000-0000-00007D180000}"/>
    <cellStyle name="Accent4 87" xfId="5325" xr:uid="{00000000-0005-0000-0000-00007E180000}"/>
    <cellStyle name="Accent4 88" xfId="5326" xr:uid="{00000000-0005-0000-0000-00007F180000}"/>
    <cellStyle name="Accent4 89" xfId="5327" xr:uid="{00000000-0005-0000-0000-000080180000}"/>
    <cellStyle name="Accent4 9" xfId="5328" xr:uid="{00000000-0005-0000-0000-000081180000}"/>
    <cellStyle name="Accent4 90" xfId="5329" xr:uid="{00000000-0005-0000-0000-000082180000}"/>
    <cellStyle name="Accent4 91" xfId="5330" xr:uid="{00000000-0005-0000-0000-000083180000}"/>
    <cellStyle name="Accent4 92" xfId="5331" xr:uid="{00000000-0005-0000-0000-000084180000}"/>
    <cellStyle name="Accent4 93" xfId="5332" xr:uid="{00000000-0005-0000-0000-000085180000}"/>
    <cellStyle name="Accent4 94" xfId="5333" xr:uid="{00000000-0005-0000-0000-000086180000}"/>
    <cellStyle name="Accent4 95" xfId="5334" xr:uid="{00000000-0005-0000-0000-000087180000}"/>
    <cellStyle name="Accent4 96" xfId="5335" xr:uid="{00000000-0005-0000-0000-000088180000}"/>
    <cellStyle name="Accent4 97" xfId="5336" xr:uid="{00000000-0005-0000-0000-000089180000}"/>
    <cellStyle name="Accent4 98" xfId="5337" xr:uid="{00000000-0005-0000-0000-00008A180000}"/>
    <cellStyle name="Accent4 99" xfId="5338" xr:uid="{00000000-0005-0000-0000-00008B180000}"/>
    <cellStyle name="Accent5 - 20%" xfId="5339" xr:uid="{00000000-0005-0000-0000-00008C180000}"/>
    <cellStyle name="Accent5 - 20% 2" xfId="5340" xr:uid="{00000000-0005-0000-0000-00008D180000}"/>
    <cellStyle name="Accent5 - 20% 2 2" xfId="5341" xr:uid="{00000000-0005-0000-0000-00008E180000}"/>
    <cellStyle name="Accent5 - 20% 2 3" xfId="5342" xr:uid="{00000000-0005-0000-0000-00008F180000}"/>
    <cellStyle name="Accent5 - 20% 3" xfId="5343" xr:uid="{00000000-0005-0000-0000-000090180000}"/>
    <cellStyle name="Accent5 - 20% 4" xfId="5344" xr:uid="{00000000-0005-0000-0000-000091180000}"/>
    <cellStyle name="Accent5 - 20%_Fitch" xfId="5345" xr:uid="{00000000-0005-0000-0000-000092180000}"/>
    <cellStyle name="Accent5 - 40%" xfId="5346" xr:uid="{00000000-0005-0000-0000-000093180000}"/>
    <cellStyle name="Accent5 - 40% 2" xfId="5347" xr:uid="{00000000-0005-0000-0000-000094180000}"/>
    <cellStyle name="Accent5 - 40% 3" xfId="5348" xr:uid="{00000000-0005-0000-0000-000095180000}"/>
    <cellStyle name="Accent5 - 40%_Fitch" xfId="5349" xr:uid="{00000000-0005-0000-0000-000096180000}"/>
    <cellStyle name="Accent5 - 60%" xfId="5350" xr:uid="{00000000-0005-0000-0000-000097180000}"/>
    <cellStyle name="Accent5 - 60% 2" xfId="5351" xr:uid="{00000000-0005-0000-0000-000098180000}"/>
    <cellStyle name="Accent5 - 60% 2 2" xfId="5352" xr:uid="{00000000-0005-0000-0000-000099180000}"/>
    <cellStyle name="Accent5 - 60%_Run Out Schedule" xfId="5353" xr:uid="{00000000-0005-0000-0000-00009A180000}"/>
    <cellStyle name="Accent5 10" xfId="5354" xr:uid="{00000000-0005-0000-0000-00009B180000}"/>
    <cellStyle name="Accent5 10 2" xfId="5355" xr:uid="{00000000-0005-0000-0000-00009C180000}"/>
    <cellStyle name="Accent5 10 3" xfId="5356" xr:uid="{00000000-0005-0000-0000-00009D180000}"/>
    <cellStyle name="Accent5 10_ESMA LLD tab for import" xfId="49198" xr:uid="{00000000-0005-0000-0000-00009E180000}"/>
    <cellStyle name="Accent5 100" xfId="5357" xr:uid="{00000000-0005-0000-0000-00009F180000}"/>
    <cellStyle name="Accent5 101" xfId="5358" xr:uid="{00000000-0005-0000-0000-0000A0180000}"/>
    <cellStyle name="Accent5 102" xfId="5359" xr:uid="{00000000-0005-0000-0000-0000A1180000}"/>
    <cellStyle name="Accent5 103" xfId="5360" xr:uid="{00000000-0005-0000-0000-0000A2180000}"/>
    <cellStyle name="Accent5 104" xfId="5361" xr:uid="{00000000-0005-0000-0000-0000A3180000}"/>
    <cellStyle name="Accent5 105" xfId="5362" xr:uid="{00000000-0005-0000-0000-0000A4180000}"/>
    <cellStyle name="Accent5 106" xfId="5363" xr:uid="{00000000-0005-0000-0000-0000A5180000}"/>
    <cellStyle name="Accent5 107" xfId="5364" xr:uid="{00000000-0005-0000-0000-0000A6180000}"/>
    <cellStyle name="Accent5 108" xfId="5365" xr:uid="{00000000-0005-0000-0000-0000A7180000}"/>
    <cellStyle name="Accent5 109" xfId="5366" xr:uid="{00000000-0005-0000-0000-0000A8180000}"/>
    <cellStyle name="Accent5 11" xfId="5367" xr:uid="{00000000-0005-0000-0000-0000A9180000}"/>
    <cellStyle name="Accent5 110" xfId="5368" xr:uid="{00000000-0005-0000-0000-0000AA180000}"/>
    <cellStyle name="Accent5 111" xfId="5369" xr:uid="{00000000-0005-0000-0000-0000AB180000}"/>
    <cellStyle name="Accent5 112" xfId="5370" xr:uid="{00000000-0005-0000-0000-0000AC180000}"/>
    <cellStyle name="Accent5 113" xfId="5371" xr:uid="{00000000-0005-0000-0000-0000AD180000}"/>
    <cellStyle name="Accent5 114" xfId="5372" xr:uid="{00000000-0005-0000-0000-0000AE180000}"/>
    <cellStyle name="Accent5 115" xfId="5373" xr:uid="{00000000-0005-0000-0000-0000AF180000}"/>
    <cellStyle name="Accent5 116" xfId="5374" xr:uid="{00000000-0005-0000-0000-0000B0180000}"/>
    <cellStyle name="Accent5 117" xfId="5375" xr:uid="{00000000-0005-0000-0000-0000B1180000}"/>
    <cellStyle name="Accent5 118" xfId="5376" xr:uid="{00000000-0005-0000-0000-0000B2180000}"/>
    <cellStyle name="Accent5 119" xfId="5377" xr:uid="{00000000-0005-0000-0000-0000B3180000}"/>
    <cellStyle name="Accent5 12" xfId="5378" xr:uid="{00000000-0005-0000-0000-0000B4180000}"/>
    <cellStyle name="Accent5 12 2" xfId="5379" xr:uid="{00000000-0005-0000-0000-0000B5180000}"/>
    <cellStyle name="Accent5 12 3" xfId="5380" xr:uid="{00000000-0005-0000-0000-0000B6180000}"/>
    <cellStyle name="Accent5 12_ESMA LLD tab for import" xfId="49199" xr:uid="{00000000-0005-0000-0000-0000B7180000}"/>
    <cellStyle name="Accent5 120" xfId="5381" xr:uid="{00000000-0005-0000-0000-0000B8180000}"/>
    <cellStyle name="Accent5 121" xfId="5382" xr:uid="{00000000-0005-0000-0000-0000B9180000}"/>
    <cellStyle name="Accent5 122" xfId="5383" xr:uid="{00000000-0005-0000-0000-0000BA180000}"/>
    <cellStyle name="Accent5 123" xfId="5384" xr:uid="{00000000-0005-0000-0000-0000BB180000}"/>
    <cellStyle name="Accent5 124" xfId="5385" xr:uid="{00000000-0005-0000-0000-0000BC180000}"/>
    <cellStyle name="Accent5 125" xfId="5386" xr:uid="{00000000-0005-0000-0000-0000BD180000}"/>
    <cellStyle name="Accent5 126" xfId="5387" xr:uid="{00000000-0005-0000-0000-0000BE180000}"/>
    <cellStyle name="Accent5 127" xfId="5388" xr:uid="{00000000-0005-0000-0000-0000BF180000}"/>
    <cellStyle name="Accent5 128" xfId="5389" xr:uid="{00000000-0005-0000-0000-0000C0180000}"/>
    <cellStyle name="Accent5 129" xfId="5390" xr:uid="{00000000-0005-0000-0000-0000C1180000}"/>
    <cellStyle name="Accent5 13" xfId="5391" xr:uid="{00000000-0005-0000-0000-0000C2180000}"/>
    <cellStyle name="Accent5 130" xfId="5392" xr:uid="{00000000-0005-0000-0000-0000C3180000}"/>
    <cellStyle name="Accent5 131" xfId="5393" xr:uid="{00000000-0005-0000-0000-0000C4180000}"/>
    <cellStyle name="Accent5 132" xfId="5394" xr:uid="{00000000-0005-0000-0000-0000C5180000}"/>
    <cellStyle name="Accent5 133" xfId="5395" xr:uid="{00000000-0005-0000-0000-0000C6180000}"/>
    <cellStyle name="Accent5 134" xfId="5396" xr:uid="{00000000-0005-0000-0000-0000C7180000}"/>
    <cellStyle name="Accent5 135" xfId="5397" xr:uid="{00000000-0005-0000-0000-0000C8180000}"/>
    <cellStyle name="Accent5 136" xfId="5398" xr:uid="{00000000-0005-0000-0000-0000C9180000}"/>
    <cellStyle name="Accent5 137" xfId="5399" xr:uid="{00000000-0005-0000-0000-0000CA180000}"/>
    <cellStyle name="Accent5 138" xfId="5400" xr:uid="{00000000-0005-0000-0000-0000CB180000}"/>
    <cellStyle name="Accent5 139" xfId="5401" xr:uid="{00000000-0005-0000-0000-0000CC180000}"/>
    <cellStyle name="Accent5 14" xfId="5402" xr:uid="{00000000-0005-0000-0000-0000CD180000}"/>
    <cellStyle name="Accent5 140" xfId="5403" xr:uid="{00000000-0005-0000-0000-0000CE180000}"/>
    <cellStyle name="Accent5 141" xfId="5404" xr:uid="{00000000-0005-0000-0000-0000CF180000}"/>
    <cellStyle name="Accent5 142" xfId="5405" xr:uid="{00000000-0005-0000-0000-0000D0180000}"/>
    <cellStyle name="Accent5 143" xfId="5406" xr:uid="{00000000-0005-0000-0000-0000D1180000}"/>
    <cellStyle name="Accent5 144" xfId="5407" xr:uid="{00000000-0005-0000-0000-0000D2180000}"/>
    <cellStyle name="Accent5 145" xfId="5408" xr:uid="{00000000-0005-0000-0000-0000D3180000}"/>
    <cellStyle name="Accent5 146" xfId="5409" xr:uid="{00000000-0005-0000-0000-0000D4180000}"/>
    <cellStyle name="Accent5 147" xfId="5410" xr:uid="{00000000-0005-0000-0000-0000D5180000}"/>
    <cellStyle name="Accent5 148" xfId="5411" xr:uid="{00000000-0005-0000-0000-0000D6180000}"/>
    <cellStyle name="Accent5 149" xfId="5412" xr:uid="{00000000-0005-0000-0000-0000D7180000}"/>
    <cellStyle name="Accent5 15" xfId="5413" xr:uid="{00000000-0005-0000-0000-0000D8180000}"/>
    <cellStyle name="Accent5 150" xfId="5414" xr:uid="{00000000-0005-0000-0000-0000D9180000}"/>
    <cellStyle name="Accent5 151" xfId="5415" xr:uid="{00000000-0005-0000-0000-0000DA180000}"/>
    <cellStyle name="Accent5 152" xfId="5416" xr:uid="{00000000-0005-0000-0000-0000DB180000}"/>
    <cellStyle name="Accent5 153" xfId="5417" xr:uid="{00000000-0005-0000-0000-0000DC180000}"/>
    <cellStyle name="Accent5 154" xfId="5418" xr:uid="{00000000-0005-0000-0000-0000DD180000}"/>
    <cellStyle name="Accent5 155" xfId="5419" xr:uid="{00000000-0005-0000-0000-0000DE180000}"/>
    <cellStyle name="Accent5 156" xfId="5420" xr:uid="{00000000-0005-0000-0000-0000DF180000}"/>
    <cellStyle name="Accent5 157" xfId="5421" xr:uid="{00000000-0005-0000-0000-0000E0180000}"/>
    <cellStyle name="Accent5 158" xfId="5422" xr:uid="{00000000-0005-0000-0000-0000E1180000}"/>
    <cellStyle name="Accent5 159" xfId="5423" xr:uid="{00000000-0005-0000-0000-0000E2180000}"/>
    <cellStyle name="Accent5 16" xfId="5424" xr:uid="{00000000-0005-0000-0000-0000E3180000}"/>
    <cellStyle name="Accent5 160" xfId="5425" xr:uid="{00000000-0005-0000-0000-0000E4180000}"/>
    <cellStyle name="Accent5 161" xfId="5426" xr:uid="{00000000-0005-0000-0000-0000E5180000}"/>
    <cellStyle name="Accent5 162" xfId="5427" xr:uid="{00000000-0005-0000-0000-0000E6180000}"/>
    <cellStyle name="Accent5 163" xfId="5428" xr:uid="{00000000-0005-0000-0000-0000E7180000}"/>
    <cellStyle name="Accent5 164" xfId="5429" xr:uid="{00000000-0005-0000-0000-0000E8180000}"/>
    <cellStyle name="Accent5 165" xfId="5430" xr:uid="{00000000-0005-0000-0000-0000E9180000}"/>
    <cellStyle name="Accent5 166" xfId="5431" xr:uid="{00000000-0005-0000-0000-0000EA180000}"/>
    <cellStyle name="Accent5 167" xfId="5432" xr:uid="{00000000-0005-0000-0000-0000EB180000}"/>
    <cellStyle name="Accent5 168" xfId="5433" xr:uid="{00000000-0005-0000-0000-0000EC180000}"/>
    <cellStyle name="Accent5 169" xfId="5434" xr:uid="{00000000-0005-0000-0000-0000ED180000}"/>
    <cellStyle name="Accent5 17" xfId="5435" xr:uid="{00000000-0005-0000-0000-0000EE180000}"/>
    <cellStyle name="Accent5 170" xfId="5436" xr:uid="{00000000-0005-0000-0000-0000EF180000}"/>
    <cellStyle name="Accent5 171" xfId="5437" xr:uid="{00000000-0005-0000-0000-0000F0180000}"/>
    <cellStyle name="Accent5 172" xfId="5438" xr:uid="{00000000-0005-0000-0000-0000F1180000}"/>
    <cellStyle name="Accent5 173" xfId="5439" xr:uid="{00000000-0005-0000-0000-0000F2180000}"/>
    <cellStyle name="Accent5 174" xfId="5440" xr:uid="{00000000-0005-0000-0000-0000F3180000}"/>
    <cellStyle name="Accent5 175" xfId="5441" xr:uid="{00000000-0005-0000-0000-0000F4180000}"/>
    <cellStyle name="Accent5 176" xfId="5442" xr:uid="{00000000-0005-0000-0000-0000F5180000}"/>
    <cellStyle name="Accent5 177" xfId="5443" xr:uid="{00000000-0005-0000-0000-0000F6180000}"/>
    <cellStyle name="Accent5 178" xfId="5444" xr:uid="{00000000-0005-0000-0000-0000F7180000}"/>
    <cellStyle name="Accent5 179" xfId="5445" xr:uid="{00000000-0005-0000-0000-0000F8180000}"/>
    <cellStyle name="Accent5 18" xfId="5446" xr:uid="{00000000-0005-0000-0000-0000F9180000}"/>
    <cellStyle name="Accent5 180" xfId="5447" xr:uid="{00000000-0005-0000-0000-0000FA180000}"/>
    <cellStyle name="Accent5 181" xfId="5448" xr:uid="{00000000-0005-0000-0000-0000FB180000}"/>
    <cellStyle name="Accent5 182" xfId="5449" xr:uid="{00000000-0005-0000-0000-0000FC180000}"/>
    <cellStyle name="Accent5 183" xfId="5450" xr:uid="{00000000-0005-0000-0000-0000FD180000}"/>
    <cellStyle name="Accent5 184" xfId="5451" xr:uid="{00000000-0005-0000-0000-0000FE180000}"/>
    <cellStyle name="Accent5 185" xfId="5452" xr:uid="{00000000-0005-0000-0000-0000FF180000}"/>
    <cellStyle name="Accent5 186" xfId="5453" xr:uid="{00000000-0005-0000-0000-000000190000}"/>
    <cellStyle name="Accent5 187" xfId="5454" xr:uid="{00000000-0005-0000-0000-000001190000}"/>
    <cellStyle name="Accent5 188" xfId="5455" xr:uid="{00000000-0005-0000-0000-000002190000}"/>
    <cellStyle name="Accent5 189" xfId="5456" xr:uid="{00000000-0005-0000-0000-000003190000}"/>
    <cellStyle name="Accent5 19" xfId="5457" xr:uid="{00000000-0005-0000-0000-000004190000}"/>
    <cellStyle name="Accent5 190" xfId="5458" xr:uid="{00000000-0005-0000-0000-000005190000}"/>
    <cellStyle name="Accent5 191" xfId="5459" xr:uid="{00000000-0005-0000-0000-000006190000}"/>
    <cellStyle name="Accent5 192" xfId="5460" xr:uid="{00000000-0005-0000-0000-000007190000}"/>
    <cellStyle name="Accent5 193" xfId="5461" xr:uid="{00000000-0005-0000-0000-000008190000}"/>
    <cellStyle name="Accent5 194" xfId="5462" xr:uid="{00000000-0005-0000-0000-000009190000}"/>
    <cellStyle name="Accent5 195" xfId="5463" xr:uid="{00000000-0005-0000-0000-00000A190000}"/>
    <cellStyle name="Accent5 196" xfId="5464" xr:uid="{00000000-0005-0000-0000-00000B190000}"/>
    <cellStyle name="Accent5 197" xfId="5465" xr:uid="{00000000-0005-0000-0000-00000C190000}"/>
    <cellStyle name="Accent5 198" xfId="5466" xr:uid="{00000000-0005-0000-0000-00000D190000}"/>
    <cellStyle name="Accent5 199" xfId="5467" xr:uid="{00000000-0005-0000-0000-00000E190000}"/>
    <cellStyle name="Accent5 2" xfId="5468" xr:uid="{00000000-0005-0000-0000-00000F190000}"/>
    <cellStyle name="Accent5 2 2" xfId="5469" xr:uid="{00000000-0005-0000-0000-000010190000}"/>
    <cellStyle name="Accent5 2 3" xfId="5470" xr:uid="{00000000-0005-0000-0000-000011190000}"/>
    <cellStyle name="Accent5 2 4" xfId="46271" xr:uid="{00000000-0005-0000-0000-000012190000}"/>
    <cellStyle name="Accent5 2 5" xfId="46619" xr:uid="{00000000-0005-0000-0000-000013190000}"/>
    <cellStyle name="Accent5 2_ESMA LLD tab for import" xfId="49200" xr:uid="{00000000-0005-0000-0000-000014190000}"/>
    <cellStyle name="Accent5 20" xfId="5471" xr:uid="{00000000-0005-0000-0000-000015190000}"/>
    <cellStyle name="Accent5 20 2" xfId="5472" xr:uid="{00000000-0005-0000-0000-000016190000}"/>
    <cellStyle name="Accent5 20_Queries - Triggers" xfId="49668" xr:uid="{00000000-0005-0000-0000-000017190000}"/>
    <cellStyle name="Accent5 200" xfId="5473" xr:uid="{00000000-0005-0000-0000-000018190000}"/>
    <cellStyle name="Accent5 201" xfId="5474" xr:uid="{00000000-0005-0000-0000-000019190000}"/>
    <cellStyle name="Accent5 202" xfId="5475" xr:uid="{00000000-0005-0000-0000-00001A190000}"/>
    <cellStyle name="Accent5 203" xfId="5476" xr:uid="{00000000-0005-0000-0000-00001B190000}"/>
    <cellStyle name="Accent5 204" xfId="5477" xr:uid="{00000000-0005-0000-0000-00001C190000}"/>
    <cellStyle name="Accent5 205" xfId="5478" xr:uid="{00000000-0005-0000-0000-00001D190000}"/>
    <cellStyle name="Accent5 206" xfId="5479" xr:uid="{00000000-0005-0000-0000-00001E190000}"/>
    <cellStyle name="Accent5 207" xfId="5480" xr:uid="{00000000-0005-0000-0000-00001F190000}"/>
    <cellStyle name="Accent5 208" xfId="5481" xr:uid="{00000000-0005-0000-0000-000020190000}"/>
    <cellStyle name="Accent5 209" xfId="5482" xr:uid="{00000000-0005-0000-0000-000021190000}"/>
    <cellStyle name="Accent5 21" xfId="5483" xr:uid="{00000000-0005-0000-0000-000022190000}"/>
    <cellStyle name="Accent5 21 2" xfId="5484" xr:uid="{00000000-0005-0000-0000-000023190000}"/>
    <cellStyle name="Accent5 21_Make &amp; Model 2" xfId="5485" xr:uid="{00000000-0005-0000-0000-000024190000}"/>
    <cellStyle name="Accent5 210" xfId="5486" xr:uid="{00000000-0005-0000-0000-000025190000}"/>
    <cellStyle name="Accent5 211" xfId="5487" xr:uid="{00000000-0005-0000-0000-000026190000}"/>
    <cellStyle name="Accent5 212" xfId="5488" xr:uid="{00000000-0005-0000-0000-000027190000}"/>
    <cellStyle name="Accent5 213" xfId="5489" xr:uid="{00000000-0005-0000-0000-000028190000}"/>
    <cellStyle name="Accent5 214" xfId="5490" xr:uid="{00000000-0005-0000-0000-000029190000}"/>
    <cellStyle name="Accent5 215" xfId="5491" xr:uid="{00000000-0005-0000-0000-00002A190000}"/>
    <cellStyle name="Accent5 216" xfId="5492" xr:uid="{00000000-0005-0000-0000-00002B190000}"/>
    <cellStyle name="Accent5 217" xfId="5493" xr:uid="{00000000-0005-0000-0000-00002C190000}"/>
    <cellStyle name="Accent5 218" xfId="5494" xr:uid="{00000000-0005-0000-0000-00002D190000}"/>
    <cellStyle name="Accent5 219" xfId="5495" xr:uid="{00000000-0005-0000-0000-00002E190000}"/>
    <cellStyle name="Accent5 22" xfId="5496" xr:uid="{00000000-0005-0000-0000-00002F190000}"/>
    <cellStyle name="Accent5 22 2" xfId="5497" xr:uid="{00000000-0005-0000-0000-000030190000}"/>
    <cellStyle name="Accent5 22_Make &amp; Model 2" xfId="5498" xr:uid="{00000000-0005-0000-0000-000031190000}"/>
    <cellStyle name="Accent5 220" xfId="5499" xr:uid="{00000000-0005-0000-0000-000032190000}"/>
    <cellStyle name="Accent5 221" xfId="5500" xr:uid="{00000000-0005-0000-0000-000033190000}"/>
    <cellStyle name="Accent5 222" xfId="5501" xr:uid="{00000000-0005-0000-0000-000034190000}"/>
    <cellStyle name="Accent5 223" xfId="5502" xr:uid="{00000000-0005-0000-0000-000035190000}"/>
    <cellStyle name="Accent5 224" xfId="5503" xr:uid="{00000000-0005-0000-0000-000036190000}"/>
    <cellStyle name="Accent5 225" xfId="5504" xr:uid="{00000000-0005-0000-0000-000037190000}"/>
    <cellStyle name="Accent5 226" xfId="5505" xr:uid="{00000000-0005-0000-0000-000038190000}"/>
    <cellStyle name="Accent5 227" xfId="5506" xr:uid="{00000000-0005-0000-0000-000039190000}"/>
    <cellStyle name="Accent5 228" xfId="5507" xr:uid="{00000000-0005-0000-0000-00003A190000}"/>
    <cellStyle name="Accent5 229" xfId="5508" xr:uid="{00000000-0005-0000-0000-00003B190000}"/>
    <cellStyle name="Accent5 23" xfId="5509" xr:uid="{00000000-0005-0000-0000-00003C190000}"/>
    <cellStyle name="Accent5 23 2" xfId="5510" xr:uid="{00000000-0005-0000-0000-00003D190000}"/>
    <cellStyle name="Accent5 23 3" xfId="5511" xr:uid="{00000000-0005-0000-0000-00003E190000}"/>
    <cellStyle name="Accent5 23_Make &amp; Model 2" xfId="5512" xr:uid="{00000000-0005-0000-0000-00003F190000}"/>
    <cellStyle name="Accent5 230" xfId="5513" xr:uid="{00000000-0005-0000-0000-000040190000}"/>
    <cellStyle name="Accent5 231" xfId="5514" xr:uid="{00000000-0005-0000-0000-000041190000}"/>
    <cellStyle name="Accent5 232" xfId="5515" xr:uid="{00000000-0005-0000-0000-000042190000}"/>
    <cellStyle name="Accent5 233" xfId="5516" xr:uid="{00000000-0005-0000-0000-000043190000}"/>
    <cellStyle name="Accent5 234" xfId="5517" xr:uid="{00000000-0005-0000-0000-000044190000}"/>
    <cellStyle name="Accent5 235" xfId="5518" xr:uid="{00000000-0005-0000-0000-000045190000}"/>
    <cellStyle name="Accent5 236" xfId="5519" xr:uid="{00000000-0005-0000-0000-000046190000}"/>
    <cellStyle name="Accent5 237" xfId="5520" xr:uid="{00000000-0005-0000-0000-000047190000}"/>
    <cellStyle name="Accent5 238" xfId="5521" xr:uid="{00000000-0005-0000-0000-000048190000}"/>
    <cellStyle name="Accent5 239" xfId="5522" xr:uid="{00000000-0005-0000-0000-000049190000}"/>
    <cellStyle name="Accent5 24" xfId="5523" xr:uid="{00000000-0005-0000-0000-00004A190000}"/>
    <cellStyle name="Accent5 240" xfId="5524" xr:uid="{00000000-0005-0000-0000-00004B190000}"/>
    <cellStyle name="Accent5 241" xfId="5525" xr:uid="{00000000-0005-0000-0000-00004C190000}"/>
    <cellStyle name="Accent5 242" xfId="5526" xr:uid="{00000000-0005-0000-0000-00004D190000}"/>
    <cellStyle name="Accent5 243" xfId="5527" xr:uid="{00000000-0005-0000-0000-00004E190000}"/>
    <cellStyle name="Accent5 244" xfId="5528" xr:uid="{00000000-0005-0000-0000-00004F190000}"/>
    <cellStyle name="Accent5 245" xfId="5529" xr:uid="{00000000-0005-0000-0000-000050190000}"/>
    <cellStyle name="Accent5 246" xfId="5530" xr:uid="{00000000-0005-0000-0000-000051190000}"/>
    <cellStyle name="Accent5 247" xfId="5531" xr:uid="{00000000-0005-0000-0000-000052190000}"/>
    <cellStyle name="Accent5 248" xfId="5532" xr:uid="{00000000-0005-0000-0000-000053190000}"/>
    <cellStyle name="Accent5 249" xfId="5533" xr:uid="{00000000-0005-0000-0000-000054190000}"/>
    <cellStyle name="Accent5 25" xfId="5534" xr:uid="{00000000-0005-0000-0000-000055190000}"/>
    <cellStyle name="Accent5 250" xfId="5535" xr:uid="{00000000-0005-0000-0000-000056190000}"/>
    <cellStyle name="Accent5 251" xfId="5536" xr:uid="{00000000-0005-0000-0000-000057190000}"/>
    <cellStyle name="Accent5 252" xfId="5537" xr:uid="{00000000-0005-0000-0000-000058190000}"/>
    <cellStyle name="Accent5 253" xfId="5538" xr:uid="{00000000-0005-0000-0000-000059190000}"/>
    <cellStyle name="Accent5 254" xfId="5539" xr:uid="{00000000-0005-0000-0000-00005A190000}"/>
    <cellStyle name="Accent5 255" xfId="5540" xr:uid="{00000000-0005-0000-0000-00005B190000}"/>
    <cellStyle name="Accent5 256" xfId="5541" xr:uid="{00000000-0005-0000-0000-00005C190000}"/>
    <cellStyle name="Accent5 257" xfId="5542" xr:uid="{00000000-0005-0000-0000-00005D190000}"/>
    <cellStyle name="Accent5 258" xfId="5543" xr:uid="{00000000-0005-0000-0000-00005E190000}"/>
    <cellStyle name="Accent5 259" xfId="5544" xr:uid="{00000000-0005-0000-0000-00005F190000}"/>
    <cellStyle name="Accent5 26" xfId="5545" xr:uid="{00000000-0005-0000-0000-000060190000}"/>
    <cellStyle name="Accent5 260" xfId="5546" xr:uid="{00000000-0005-0000-0000-000061190000}"/>
    <cellStyle name="Accent5 261" xfId="5547" xr:uid="{00000000-0005-0000-0000-000062190000}"/>
    <cellStyle name="Accent5 262" xfId="5548" xr:uid="{00000000-0005-0000-0000-000063190000}"/>
    <cellStyle name="Accent5 263" xfId="5549" xr:uid="{00000000-0005-0000-0000-000064190000}"/>
    <cellStyle name="Accent5 264" xfId="5550" xr:uid="{00000000-0005-0000-0000-000065190000}"/>
    <cellStyle name="Accent5 265" xfId="5551" xr:uid="{00000000-0005-0000-0000-000066190000}"/>
    <cellStyle name="Accent5 266" xfId="5552" xr:uid="{00000000-0005-0000-0000-000067190000}"/>
    <cellStyle name="Accent5 267" xfId="5553" xr:uid="{00000000-0005-0000-0000-000068190000}"/>
    <cellStyle name="Accent5 268" xfId="5554" xr:uid="{00000000-0005-0000-0000-000069190000}"/>
    <cellStyle name="Accent5 269" xfId="5555" xr:uid="{00000000-0005-0000-0000-00006A190000}"/>
    <cellStyle name="Accent5 27" xfId="5556" xr:uid="{00000000-0005-0000-0000-00006B190000}"/>
    <cellStyle name="Accent5 270" xfId="5557" xr:uid="{00000000-0005-0000-0000-00006C190000}"/>
    <cellStyle name="Accent5 271" xfId="5558" xr:uid="{00000000-0005-0000-0000-00006D190000}"/>
    <cellStyle name="Accent5 272" xfId="5559" xr:uid="{00000000-0005-0000-0000-00006E190000}"/>
    <cellStyle name="Accent5 273" xfId="5560" xr:uid="{00000000-0005-0000-0000-00006F190000}"/>
    <cellStyle name="Accent5 274" xfId="5561" xr:uid="{00000000-0005-0000-0000-000070190000}"/>
    <cellStyle name="Accent5 275" xfId="5562" xr:uid="{00000000-0005-0000-0000-000071190000}"/>
    <cellStyle name="Accent5 276" xfId="5563" xr:uid="{00000000-0005-0000-0000-000072190000}"/>
    <cellStyle name="Accent5 277" xfId="5564" xr:uid="{00000000-0005-0000-0000-000073190000}"/>
    <cellStyle name="Accent5 278" xfId="5565" xr:uid="{00000000-0005-0000-0000-000074190000}"/>
    <cellStyle name="Accent5 279" xfId="5566" xr:uid="{00000000-0005-0000-0000-000075190000}"/>
    <cellStyle name="Accent5 28" xfId="5567" xr:uid="{00000000-0005-0000-0000-000076190000}"/>
    <cellStyle name="Accent5 280" xfId="5568" xr:uid="{00000000-0005-0000-0000-000077190000}"/>
    <cellStyle name="Accent5 281" xfId="5569" xr:uid="{00000000-0005-0000-0000-000078190000}"/>
    <cellStyle name="Accent5 282" xfId="5570" xr:uid="{00000000-0005-0000-0000-000079190000}"/>
    <cellStyle name="Accent5 283" xfId="5571" xr:uid="{00000000-0005-0000-0000-00007A190000}"/>
    <cellStyle name="Accent5 284" xfId="5572" xr:uid="{00000000-0005-0000-0000-00007B190000}"/>
    <cellStyle name="Accent5 285" xfId="5573" xr:uid="{00000000-0005-0000-0000-00007C190000}"/>
    <cellStyle name="Accent5 286" xfId="5574" xr:uid="{00000000-0005-0000-0000-00007D190000}"/>
    <cellStyle name="Accent5 287" xfId="5575" xr:uid="{00000000-0005-0000-0000-00007E190000}"/>
    <cellStyle name="Accent5 288" xfId="5576" xr:uid="{00000000-0005-0000-0000-00007F190000}"/>
    <cellStyle name="Accent5 289" xfId="5577" xr:uid="{00000000-0005-0000-0000-000080190000}"/>
    <cellStyle name="Accent5 29" xfId="5578" xr:uid="{00000000-0005-0000-0000-000081190000}"/>
    <cellStyle name="Accent5 290" xfId="5579" xr:uid="{00000000-0005-0000-0000-000082190000}"/>
    <cellStyle name="Accent5 291" xfId="5580" xr:uid="{00000000-0005-0000-0000-000083190000}"/>
    <cellStyle name="Accent5 292" xfId="5581" xr:uid="{00000000-0005-0000-0000-000084190000}"/>
    <cellStyle name="Accent5 293" xfId="5582" xr:uid="{00000000-0005-0000-0000-000085190000}"/>
    <cellStyle name="Accent5 294" xfId="5583" xr:uid="{00000000-0005-0000-0000-000086190000}"/>
    <cellStyle name="Accent5 295" xfId="5584" xr:uid="{00000000-0005-0000-0000-000087190000}"/>
    <cellStyle name="Accent5 296" xfId="5585" xr:uid="{00000000-0005-0000-0000-000088190000}"/>
    <cellStyle name="Accent5 297" xfId="5586" xr:uid="{00000000-0005-0000-0000-000089190000}"/>
    <cellStyle name="Accent5 298" xfId="5587" xr:uid="{00000000-0005-0000-0000-00008A190000}"/>
    <cellStyle name="Accent5 299" xfId="5588" xr:uid="{00000000-0005-0000-0000-00008B190000}"/>
    <cellStyle name="Accent5 3" xfId="5589" xr:uid="{00000000-0005-0000-0000-00008C190000}"/>
    <cellStyle name="Accent5 3 2" xfId="5590" xr:uid="{00000000-0005-0000-0000-00008D190000}"/>
    <cellStyle name="Accent5 3 3" xfId="5591" xr:uid="{00000000-0005-0000-0000-00008E190000}"/>
    <cellStyle name="Accent5 3 4" xfId="5592" xr:uid="{00000000-0005-0000-0000-00008F190000}"/>
    <cellStyle name="Accent5 3_ESMA LLD tab for import" xfId="49201" xr:uid="{00000000-0005-0000-0000-000090190000}"/>
    <cellStyle name="Accent5 30" xfId="5593" xr:uid="{00000000-0005-0000-0000-000091190000}"/>
    <cellStyle name="Accent5 300" xfId="5594" xr:uid="{00000000-0005-0000-0000-000092190000}"/>
    <cellStyle name="Accent5 301" xfId="5595" xr:uid="{00000000-0005-0000-0000-000093190000}"/>
    <cellStyle name="Accent5 302" xfId="5596" xr:uid="{00000000-0005-0000-0000-000094190000}"/>
    <cellStyle name="Accent5 303" xfId="5597" xr:uid="{00000000-0005-0000-0000-000095190000}"/>
    <cellStyle name="Accent5 304" xfId="5598" xr:uid="{00000000-0005-0000-0000-000096190000}"/>
    <cellStyle name="Accent5 305" xfId="5599" xr:uid="{00000000-0005-0000-0000-000097190000}"/>
    <cellStyle name="Accent5 306" xfId="5600" xr:uid="{00000000-0005-0000-0000-000098190000}"/>
    <cellStyle name="Accent5 307" xfId="5601" xr:uid="{00000000-0005-0000-0000-000099190000}"/>
    <cellStyle name="Accent5 308" xfId="5602" xr:uid="{00000000-0005-0000-0000-00009A190000}"/>
    <cellStyle name="Accent5 309" xfId="5603" xr:uid="{00000000-0005-0000-0000-00009B190000}"/>
    <cellStyle name="Accent5 31" xfId="5604" xr:uid="{00000000-0005-0000-0000-00009C190000}"/>
    <cellStyle name="Accent5 310" xfId="5605" xr:uid="{00000000-0005-0000-0000-00009D190000}"/>
    <cellStyle name="Accent5 311" xfId="5606" xr:uid="{00000000-0005-0000-0000-00009E190000}"/>
    <cellStyle name="Accent5 312" xfId="5607" xr:uid="{00000000-0005-0000-0000-00009F190000}"/>
    <cellStyle name="Accent5 313" xfId="5608" xr:uid="{00000000-0005-0000-0000-0000A0190000}"/>
    <cellStyle name="Accent5 314" xfId="5609" xr:uid="{00000000-0005-0000-0000-0000A1190000}"/>
    <cellStyle name="Accent5 315" xfId="5610" xr:uid="{00000000-0005-0000-0000-0000A2190000}"/>
    <cellStyle name="Accent5 316" xfId="5611" xr:uid="{00000000-0005-0000-0000-0000A3190000}"/>
    <cellStyle name="Accent5 317" xfId="5612" xr:uid="{00000000-0005-0000-0000-0000A4190000}"/>
    <cellStyle name="Accent5 318" xfId="5613" xr:uid="{00000000-0005-0000-0000-0000A5190000}"/>
    <cellStyle name="Accent5 319" xfId="5614" xr:uid="{00000000-0005-0000-0000-0000A6190000}"/>
    <cellStyle name="Accent5 32" xfId="5615" xr:uid="{00000000-0005-0000-0000-0000A7190000}"/>
    <cellStyle name="Accent5 320" xfId="5616" xr:uid="{00000000-0005-0000-0000-0000A8190000}"/>
    <cellStyle name="Accent5 321" xfId="5617" xr:uid="{00000000-0005-0000-0000-0000A9190000}"/>
    <cellStyle name="Accent5 322" xfId="5618" xr:uid="{00000000-0005-0000-0000-0000AA190000}"/>
    <cellStyle name="Accent5 323" xfId="5619" xr:uid="{00000000-0005-0000-0000-0000AB190000}"/>
    <cellStyle name="Accent5 324" xfId="5620" xr:uid="{00000000-0005-0000-0000-0000AC190000}"/>
    <cellStyle name="Accent5 325" xfId="5621" xr:uid="{00000000-0005-0000-0000-0000AD190000}"/>
    <cellStyle name="Accent5 326" xfId="5622" xr:uid="{00000000-0005-0000-0000-0000AE190000}"/>
    <cellStyle name="Accent5 327" xfId="5623" xr:uid="{00000000-0005-0000-0000-0000AF190000}"/>
    <cellStyle name="Accent5 328" xfId="5624" xr:uid="{00000000-0005-0000-0000-0000B0190000}"/>
    <cellStyle name="Accent5 329" xfId="5625" xr:uid="{00000000-0005-0000-0000-0000B1190000}"/>
    <cellStyle name="Accent5 33" xfId="5626" xr:uid="{00000000-0005-0000-0000-0000B2190000}"/>
    <cellStyle name="Accent5 330" xfId="5627" xr:uid="{00000000-0005-0000-0000-0000B3190000}"/>
    <cellStyle name="Accent5 331" xfId="5628" xr:uid="{00000000-0005-0000-0000-0000B4190000}"/>
    <cellStyle name="Accent5 332" xfId="46272" xr:uid="{00000000-0005-0000-0000-0000B5190000}"/>
    <cellStyle name="Accent5 333" xfId="46273" xr:uid="{00000000-0005-0000-0000-0000B6190000}"/>
    <cellStyle name="Accent5 334" xfId="46274" xr:uid="{00000000-0005-0000-0000-0000B7190000}"/>
    <cellStyle name="Accent5 335" xfId="46275" xr:uid="{00000000-0005-0000-0000-0000B8190000}"/>
    <cellStyle name="Accent5 336" xfId="46276" xr:uid="{00000000-0005-0000-0000-0000B9190000}"/>
    <cellStyle name="Accent5 337" xfId="46277" xr:uid="{00000000-0005-0000-0000-0000BA190000}"/>
    <cellStyle name="Accent5 338" xfId="46278" xr:uid="{00000000-0005-0000-0000-0000BB190000}"/>
    <cellStyle name="Accent5 339" xfId="46279" xr:uid="{00000000-0005-0000-0000-0000BC190000}"/>
    <cellStyle name="Accent5 34" xfId="5629" xr:uid="{00000000-0005-0000-0000-0000BD190000}"/>
    <cellStyle name="Accent5 340" xfId="46280" xr:uid="{00000000-0005-0000-0000-0000BE190000}"/>
    <cellStyle name="Accent5 341" xfId="46407" xr:uid="{00000000-0005-0000-0000-0000BF190000}"/>
    <cellStyle name="Accent5 342" xfId="46415" xr:uid="{00000000-0005-0000-0000-0000C0190000}"/>
    <cellStyle name="Accent5 343" xfId="46423" xr:uid="{00000000-0005-0000-0000-0000C1190000}"/>
    <cellStyle name="Accent5 344" xfId="46431" xr:uid="{00000000-0005-0000-0000-0000C2190000}"/>
    <cellStyle name="Accent5 345" xfId="46436" xr:uid="{00000000-0005-0000-0000-0000C3190000}"/>
    <cellStyle name="Accent5 346" xfId="46450" xr:uid="{00000000-0005-0000-0000-0000C4190000}"/>
    <cellStyle name="Accent5 347" xfId="46457" xr:uid="{00000000-0005-0000-0000-0000C5190000}"/>
    <cellStyle name="Accent5 348" xfId="46449" xr:uid="{00000000-0005-0000-0000-0000C6190000}"/>
    <cellStyle name="Accent5 349" xfId="46471" xr:uid="{00000000-0005-0000-0000-0000C7190000}"/>
    <cellStyle name="Accent5 35" xfId="5630" xr:uid="{00000000-0005-0000-0000-0000C8190000}"/>
    <cellStyle name="Accent5 350" xfId="46479" xr:uid="{00000000-0005-0000-0000-0000C9190000}"/>
    <cellStyle name="Accent5 351" xfId="46484" xr:uid="{00000000-0005-0000-0000-0000CA190000}"/>
    <cellStyle name="Accent5 352" xfId="46495" xr:uid="{00000000-0005-0000-0000-0000CB190000}"/>
    <cellStyle name="Accent5 353" xfId="46503" xr:uid="{00000000-0005-0000-0000-0000CC190000}"/>
    <cellStyle name="Accent5 354" xfId="46511" xr:uid="{00000000-0005-0000-0000-0000CD190000}"/>
    <cellStyle name="Accent5 355" xfId="46519" xr:uid="{00000000-0005-0000-0000-0000CE190000}"/>
    <cellStyle name="Accent5 356" xfId="46527" xr:uid="{00000000-0005-0000-0000-0000CF190000}"/>
    <cellStyle name="Accent5 357" xfId="46535" xr:uid="{00000000-0005-0000-0000-0000D0190000}"/>
    <cellStyle name="Accent5 358" xfId="46543" xr:uid="{00000000-0005-0000-0000-0000D1190000}"/>
    <cellStyle name="Accent5 359" xfId="46760" xr:uid="{00000000-0005-0000-0000-0000D2190000}"/>
    <cellStyle name="Accent5 36" xfId="5631" xr:uid="{00000000-0005-0000-0000-0000D3190000}"/>
    <cellStyle name="Accent5 360" xfId="46768" xr:uid="{00000000-0005-0000-0000-0000D4190000}"/>
    <cellStyle name="Accent5 361" xfId="46776" xr:uid="{00000000-0005-0000-0000-0000D5190000}"/>
    <cellStyle name="Accent5 362" xfId="46784" xr:uid="{00000000-0005-0000-0000-0000D6190000}"/>
    <cellStyle name="Accent5 363" xfId="46800" xr:uid="{00000000-0005-0000-0000-0000D7190000}"/>
    <cellStyle name="Accent5 364" xfId="46816" xr:uid="{00000000-0005-0000-0000-0000D8190000}"/>
    <cellStyle name="Accent5 365" xfId="46798" xr:uid="{00000000-0005-0000-0000-0000D9190000}"/>
    <cellStyle name="Accent5 366" xfId="46818" xr:uid="{00000000-0005-0000-0000-0000DA190000}"/>
    <cellStyle name="Accent5 367" xfId="46794" xr:uid="{00000000-0005-0000-0000-0000DB190000}"/>
    <cellStyle name="Accent5 368" xfId="46820" xr:uid="{00000000-0005-0000-0000-0000DC190000}"/>
    <cellStyle name="Accent5 369" xfId="46795" xr:uid="{00000000-0005-0000-0000-0000DD190000}"/>
    <cellStyle name="Accent5 37" xfId="5632" xr:uid="{00000000-0005-0000-0000-0000DE190000}"/>
    <cellStyle name="Accent5 370" xfId="46837" xr:uid="{00000000-0005-0000-0000-0000DF190000}"/>
    <cellStyle name="Accent5 371" xfId="46796" xr:uid="{00000000-0005-0000-0000-0000E0190000}"/>
    <cellStyle name="Accent5 372" xfId="46855" xr:uid="{00000000-0005-0000-0000-0000E1190000}"/>
    <cellStyle name="Accent5 373" xfId="46872" xr:uid="{00000000-0005-0000-0000-0000E2190000}"/>
    <cellStyle name="Accent5 374" xfId="46889" xr:uid="{00000000-0005-0000-0000-0000E3190000}"/>
    <cellStyle name="Accent5 375" xfId="46903" xr:uid="{00000000-0005-0000-0000-0000E4190000}"/>
    <cellStyle name="Accent5 376" xfId="46887" xr:uid="{00000000-0005-0000-0000-0000E5190000}"/>
    <cellStyle name="Accent5 377" xfId="46906" xr:uid="{00000000-0005-0000-0000-0000E6190000}"/>
    <cellStyle name="Accent5 378" xfId="46884" xr:uid="{00000000-0005-0000-0000-0000E7190000}"/>
    <cellStyle name="Accent5 379" xfId="46908" xr:uid="{00000000-0005-0000-0000-0000E8190000}"/>
    <cellStyle name="Accent5 38" xfId="5633" xr:uid="{00000000-0005-0000-0000-0000E9190000}"/>
    <cellStyle name="Accent5 380" xfId="46879" xr:uid="{00000000-0005-0000-0000-0000EA190000}"/>
    <cellStyle name="Accent5 381" xfId="46911" xr:uid="{00000000-0005-0000-0000-0000EB190000}"/>
    <cellStyle name="Accent5 382" xfId="46927" xr:uid="{00000000-0005-0000-0000-0000EC190000}"/>
    <cellStyle name="Accent5 383" xfId="46952" xr:uid="{00000000-0005-0000-0000-0000ED190000}"/>
    <cellStyle name="Accent5 384" xfId="46960" xr:uid="{00000000-0005-0000-0000-0000EE190000}"/>
    <cellStyle name="Accent5 385" xfId="46968" xr:uid="{00000000-0005-0000-0000-0000EF190000}"/>
    <cellStyle name="Accent5 386" xfId="46986" xr:uid="{00000000-0005-0000-0000-0000F0190000}"/>
    <cellStyle name="Accent5 387" xfId="47007" xr:uid="{00000000-0005-0000-0000-0000F1190000}"/>
    <cellStyle name="Accent5 388" xfId="46983" xr:uid="{00000000-0005-0000-0000-0000F2190000}"/>
    <cellStyle name="Accent5 389" xfId="47010" xr:uid="{00000000-0005-0000-0000-0000F3190000}"/>
    <cellStyle name="Accent5 39" xfId="5634" xr:uid="{00000000-0005-0000-0000-0000F4190000}"/>
    <cellStyle name="Accent5 390" xfId="46979" xr:uid="{00000000-0005-0000-0000-0000F5190000}"/>
    <cellStyle name="Accent5 391" xfId="47013" xr:uid="{00000000-0005-0000-0000-0000F6190000}"/>
    <cellStyle name="Accent5 392" xfId="46975" xr:uid="{00000000-0005-0000-0000-0000F7190000}"/>
    <cellStyle name="Accent5 393" xfId="47018" xr:uid="{00000000-0005-0000-0000-0000F8190000}"/>
    <cellStyle name="Accent5 394" xfId="46980" xr:uid="{00000000-0005-0000-0000-0000F9190000}"/>
    <cellStyle name="Accent5 395" xfId="47044" xr:uid="{00000000-0005-0000-0000-0000FA190000}"/>
    <cellStyle name="Accent5 396" xfId="47116" xr:uid="{00000000-0005-0000-0000-0000FB190000}"/>
    <cellStyle name="Accent5 397" xfId="47140" xr:uid="{00000000-0005-0000-0000-0000FC190000}"/>
    <cellStyle name="Accent5 398" xfId="47139" xr:uid="{00000000-0005-0000-0000-0000FD190000}"/>
    <cellStyle name="Accent5 399" xfId="47119" xr:uid="{00000000-0005-0000-0000-0000FE190000}"/>
    <cellStyle name="Accent5 4" xfId="5635" xr:uid="{00000000-0005-0000-0000-0000FF190000}"/>
    <cellStyle name="Accent5 4 2" xfId="5636" xr:uid="{00000000-0005-0000-0000-0000001A0000}"/>
    <cellStyle name="Accent5 4 3" xfId="5637" xr:uid="{00000000-0005-0000-0000-0000011A0000}"/>
    <cellStyle name="Accent5 4_ESMA LLD tab for import" xfId="49202" xr:uid="{00000000-0005-0000-0000-0000021A0000}"/>
    <cellStyle name="Accent5 40" xfId="5638" xr:uid="{00000000-0005-0000-0000-0000031A0000}"/>
    <cellStyle name="Accent5 400" xfId="47144" xr:uid="{00000000-0005-0000-0000-0000041A0000}"/>
    <cellStyle name="Accent5 401" xfId="47104" xr:uid="{00000000-0005-0000-0000-0000051A0000}"/>
    <cellStyle name="Accent5 402" xfId="47125" xr:uid="{00000000-0005-0000-0000-0000061A0000}"/>
    <cellStyle name="Accent5 403" xfId="47074" xr:uid="{00000000-0005-0000-0000-0000071A0000}"/>
    <cellStyle name="Accent5 404" xfId="47061" xr:uid="{00000000-0005-0000-0000-0000081A0000}"/>
    <cellStyle name="Accent5 405" xfId="47158" xr:uid="{00000000-0005-0000-0000-0000091A0000}"/>
    <cellStyle name="Accent5 406" xfId="47164" xr:uid="{00000000-0005-0000-0000-00000A1A0000}"/>
    <cellStyle name="Accent5 407" xfId="47159" xr:uid="{00000000-0005-0000-0000-00000B1A0000}"/>
    <cellStyle name="Accent5 408" xfId="47176" xr:uid="{00000000-0005-0000-0000-00000C1A0000}"/>
    <cellStyle name="Accent5 409" xfId="47187" xr:uid="{00000000-0005-0000-0000-00000D1A0000}"/>
    <cellStyle name="Accent5 41" xfId="5639" xr:uid="{00000000-0005-0000-0000-00000E1A0000}"/>
    <cellStyle name="Accent5 41 2" xfId="5640" xr:uid="{00000000-0005-0000-0000-00000F1A0000}"/>
    <cellStyle name="Accent5 41_Queries - Triggers" xfId="49669" xr:uid="{00000000-0005-0000-0000-0000101A0000}"/>
    <cellStyle name="Accent5 410" xfId="47195" xr:uid="{00000000-0005-0000-0000-0000111A0000}"/>
    <cellStyle name="Accent5 411" xfId="47204" xr:uid="{00000000-0005-0000-0000-0000121A0000}"/>
    <cellStyle name="Accent5 412" xfId="47207" xr:uid="{00000000-0005-0000-0000-0000131A0000}"/>
    <cellStyle name="Accent5 413" xfId="47219" xr:uid="{00000000-0005-0000-0000-0000141A0000}"/>
    <cellStyle name="Accent5 414" xfId="47227" xr:uid="{00000000-0005-0000-0000-0000151A0000}"/>
    <cellStyle name="Accent5 415" xfId="47235" xr:uid="{00000000-0005-0000-0000-0000161A0000}"/>
    <cellStyle name="Accent5 416" xfId="49145" xr:uid="{00000000-0005-0000-0000-0000171A0000}"/>
    <cellStyle name="Accent5 417" xfId="49163" xr:uid="{00000000-0005-0000-0000-0000181A0000}"/>
    <cellStyle name="Accent5 418" xfId="49266" xr:uid="{00000000-0005-0000-0000-0000191A0000}"/>
    <cellStyle name="Accent5 419" xfId="49285" xr:uid="{00000000-0005-0000-0000-00001A1A0000}"/>
    <cellStyle name="Accent5 42" xfId="5641" xr:uid="{00000000-0005-0000-0000-00001B1A0000}"/>
    <cellStyle name="Accent5 42 2" xfId="5642" xr:uid="{00000000-0005-0000-0000-00001C1A0000}"/>
    <cellStyle name="Accent5 42_Queries - Triggers" xfId="49670" xr:uid="{00000000-0005-0000-0000-00001D1A0000}"/>
    <cellStyle name="Accent5 420" xfId="49302" xr:uid="{00000000-0005-0000-0000-00001E1A0000}"/>
    <cellStyle name="Accent5 421" xfId="49283" xr:uid="{00000000-0005-0000-0000-00001F1A0000}"/>
    <cellStyle name="Accent5 422" xfId="49304" xr:uid="{00000000-0005-0000-0000-0000201A0000}"/>
    <cellStyle name="Accent5 423" xfId="49279" xr:uid="{00000000-0005-0000-0000-0000211A0000}"/>
    <cellStyle name="Accent5 424" xfId="49308" xr:uid="{00000000-0005-0000-0000-0000221A0000}"/>
    <cellStyle name="Accent5 425" xfId="49273" xr:uid="{00000000-0005-0000-0000-0000231A0000}"/>
    <cellStyle name="Accent5 426" xfId="49306" xr:uid="{00000000-0005-0000-0000-0000241A0000}"/>
    <cellStyle name="Accent5 427" xfId="49333" xr:uid="{00000000-0005-0000-0000-0000251A0000}"/>
    <cellStyle name="Accent5 428" xfId="49311" xr:uid="{00000000-0005-0000-0000-0000261A0000}"/>
    <cellStyle name="Accent5 429" xfId="49343" xr:uid="{00000000-0005-0000-0000-0000271A0000}"/>
    <cellStyle name="Accent5 43" xfId="5643" xr:uid="{00000000-0005-0000-0000-0000281A0000}"/>
    <cellStyle name="Accent5 43 2" xfId="5644" xr:uid="{00000000-0005-0000-0000-0000291A0000}"/>
    <cellStyle name="Accent5 43_Queries - Triggers" xfId="49671" xr:uid="{00000000-0005-0000-0000-00002A1A0000}"/>
    <cellStyle name="Accent5 430" xfId="49325" xr:uid="{00000000-0005-0000-0000-00002B1A0000}"/>
    <cellStyle name="Accent5 431" xfId="49351" xr:uid="{00000000-0005-0000-0000-00002C1A0000}"/>
    <cellStyle name="Accent5 44" xfId="5645" xr:uid="{00000000-0005-0000-0000-00002D1A0000}"/>
    <cellStyle name="Accent5 44 2" xfId="5646" xr:uid="{00000000-0005-0000-0000-00002E1A0000}"/>
    <cellStyle name="Accent5 44_Queries - Triggers" xfId="49672" xr:uid="{00000000-0005-0000-0000-00002F1A0000}"/>
    <cellStyle name="Accent5 45" xfId="5647" xr:uid="{00000000-0005-0000-0000-0000301A0000}"/>
    <cellStyle name="Accent5 45 2" xfId="47092" xr:uid="{00000000-0005-0000-0000-0000311A0000}"/>
    <cellStyle name="Accent5 45_Queries - Triggers" xfId="49673" xr:uid="{00000000-0005-0000-0000-0000321A0000}"/>
    <cellStyle name="Accent5 46" xfId="5648" xr:uid="{00000000-0005-0000-0000-0000331A0000}"/>
    <cellStyle name="Accent5 46 2" xfId="47087" xr:uid="{00000000-0005-0000-0000-0000341A0000}"/>
    <cellStyle name="Accent5 46_Queries - Triggers" xfId="49674" xr:uid="{00000000-0005-0000-0000-0000351A0000}"/>
    <cellStyle name="Accent5 47" xfId="5649" xr:uid="{00000000-0005-0000-0000-0000361A0000}"/>
    <cellStyle name="Accent5 47 2" xfId="5650" xr:uid="{00000000-0005-0000-0000-0000371A0000}"/>
    <cellStyle name="Accent5 47 3" xfId="5651" xr:uid="{00000000-0005-0000-0000-0000381A0000}"/>
    <cellStyle name="Accent5 47_Queries - Triggers" xfId="49675" xr:uid="{00000000-0005-0000-0000-0000391A0000}"/>
    <cellStyle name="Accent5 48" xfId="5652" xr:uid="{00000000-0005-0000-0000-00003A1A0000}"/>
    <cellStyle name="Accent5 49" xfId="5653" xr:uid="{00000000-0005-0000-0000-00003B1A0000}"/>
    <cellStyle name="Accent5 5" xfId="5654" xr:uid="{00000000-0005-0000-0000-00003C1A0000}"/>
    <cellStyle name="Accent5 5 2" xfId="5655" xr:uid="{00000000-0005-0000-0000-00003D1A0000}"/>
    <cellStyle name="Accent5 5 3" xfId="5656" xr:uid="{00000000-0005-0000-0000-00003E1A0000}"/>
    <cellStyle name="Accent5 5_ESMA LLD tab for import" xfId="49203" xr:uid="{00000000-0005-0000-0000-00003F1A0000}"/>
    <cellStyle name="Accent5 50" xfId="5657" xr:uid="{00000000-0005-0000-0000-0000401A0000}"/>
    <cellStyle name="Accent5 51" xfId="5658" xr:uid="{00000000-0005-0000-0000-0000411A0000}"/>
    <cellStyle name="Accent5 52" xfId="5659" xr:uid="{00000000-0005-0000-0000-0000421A0000}"/>
    <cellStyle name="Accent5 53" xfId="5660" xr:uid="{00000000-0005-0000-0000-0000431A0000}"/>
    <cellStyle name="Accent5 54" xfId="5661" xr:uid="{00000000-0005-0000-0000-0000441A0000}"/>
    <cellStyle name="Accent5 55" xfId="5662" xr:uid="{00000000-0005-0000-0000-0000451A0000}"/>
    <cellStyle name="Accent5 56" xfId="5663" xr:uid="{00000000-0005-0000-0000-0000461A0000}"/>
    <cellStyle name="Accent5 57" xfId="5664" xr:uid="{00000000-0005-0000-0000-0000471A0000}"/>
    <cellStyle name="Accent5 58" xfId="5665" xr:uid="{00000000-0005-0000-0000-0000481A0000}"/>
    <cellStyle name="Accent5 59" xfId="5666" xr:uid="{00000000-0005-0000-0000-0000491A0000}"/>
    <cellStyle name="Accent5 6" xfId="5667" xr:uid="{00000000-0005-0000-0000-00004A1A0000}"/>
    <cellStyle name="Accent5 6 2" xfId="5668" xr:uid="{00000000-0005-0000-0000-00004B1A0000}"/>
    <cellStyle name="Accent5 6 3" xfId="5669" xr:uid="{00000000-0005-0000-0000-00004C1A0000}"/>
    <cellStyle name="Accent5 6_ESMA LLD tab for import" xfId="49204" xr:uid="{00000000-0005-0000-0000-00004D1A0000}"/>
    <cellStyle name="Accent5 60" xfId="5670" xr:uid="{00000000-0005-0000-0000-00004E1A0000}"/>
    <cellStyle name="Accent5 61" xfId="5671" xr:uid="{00000000-0005-0000-0000-00004F1A0000}"/>
    <cellStyle name="Accent5 62" xfId="5672" xr:uid="{00000000-0005-0000-0000-0000501A0000}"/>
    <cellStyle name="Accent5 63" xfId="5673" xr:uid="{00000000-0005-0000-0000-0000511A0000}"/>
    <cellStyle name="Accent5 64" xfId="5674" xr:uid="{00000000-0005-0000-0000-0000521A0000}"/>
    <cellStyle name="Accent5 65" xfId="5675" xr:uid="{00000000-0005-0000-0000-0000531A0000}"/>
    <cellStyle name="Accent5 66" xfId="5676" xr:uid="{00000000-0005-0000-0000-0000541A0000}"/>
    <cellStyle name="Accent5 67" xfId="5677" xr:uid="{00000000-0005-0000-0000-0000551A0000}"/>
    <cellStyle name="Accent5 68" xfId="5678" xr:uid="{00000000-0005-0000-0000-0000561A0000}"/>
    <cellStyle name="Accent5 69" xfId="5679" xr:uid="{00000000-0005-0000-0000-0000571A0000}"/>
    <cellStyle name="Accent5 7" xfId="5680" xr:uid="{00000000-0005-0000-0000-0000581A0000}"/>
    <cellStyle name="Accent5 7 2" xfId="5681" xr:uid="{00000000-0005-0000-0000-0000591A0000}"/>
    <cellStyle name="Accent5 7 3" xfId="5682" xr:uid="{00000000-0005-0000-0000-00005A1A0000}"/>
    <cellStyle name="Accent5 7_ESMA LLD tab for import" xfId="49205" xr:uid="{00000000-0005-0000-0000-00005B1A0000}"/>
    <cellStyle name="Accent5 70" xfId="5683" xr:uid="{00000000-0005-0000-0000-00005C1A0000}"/>
    <cellStyle name="Accent5 71" xfId="5684" xr:uid="{00000000-0005-0000-0000-00005D1A0000}"/>
    <cellStyle name="Accent5 72" xfId="5685" xr:uid="{00000000-0005-0000-0000-00005E1A0000}"/>
    <cellStyle name="Accent5 73" xfId="5686" xr:uid="{00000000-0005-0000-0000-00005F1A0000}"/>
    <cellStyle name="Accent5 74" xfId="5687" xr:uid="{00000000-0005-0000-0000-0000601A0000}"/>
    <cellStyle name="Accent5 75" xfId="5688" xr:uid="{00000000-0005-0000-0000-0000611A0000}"/>
    <cellStyle name="Accent5 76" xfId="5689" xr:uid="{00000000-0005-0000-0000-0000621A0000}"/>
    <cellStyle name="Accent5 77" xfId="5690" xr:uid="{00000000-0005-0000-0000-0000631A0000}"/>
    <cellStyle name="Accent5 78" xfId="5691" xr:uid="{00000000-0005-0000-0000-0000641A0000}"/>
    <cellStyle name="Accent5 79" xfId="5692" xr:uid="{00000000-0005-0000-0000-0000651A0000}"/>
    <cellStyle name="Accent5 8" xfId="5693" xr:uid="{00000000-0005-0000-0000-0000661A0000}"/>
    <cellStyle name="Accent5 8 2" xfId="5694" xr:uid="{00000000-0005-0000-0000-0000671A0000}"/>
    <cellStyle name="Accent5 8 3" xfId="5695" xr:uid="{00000000-0005-0000-0000-0000681A0000}"/>
    <cellStyle name="Accent5 8_ESMA LLD tab for import" xfId="49206" xr:uid="{00000000-0005-0000-0000-0000691A0000}"/>
    <cellStyle name="Accent5 80" xfId="5696" xr:uid="{00000000-0005-0000-0000-00006A1A0000}"/>
    <cellStyle name="Accent5 81" xfId="5697" xr:uid="{00000000-0005-0000-0000-00006B1A0000}"/>
    <cellStyle name="Accent5 82" xfId="5698" xr:uid="{00000000-0005-0000-0000-00006C1A0000}"/>
    <cellStyle name="Accent5 83" xfId="5699" xr:uid="{00000000-0005-0000-0000-00006D1A0000}"/>
    <cellStyle name="Accent5 84" xfId="5700" xr:uid="{00000000-0005-0000-0000-00006E1A0000}"/>
    <cellStyle name="Accent5 85" xfId="5701" xr:uid="{00000000-0005-0000-0000-00006F1A0000}"/>
    <cellStyle name="Accent5 86" xfId="5702" xr:uid="{00000000-0005-0000-0000-0000701A0000}"/>
    <cellStyle name="Accent5 87" xfId="5703" xr:uid="{00000000-0005-0000-0000-0000711A0000}"/>
    <cellStyle name="Accent5 88" xfId="5704" xr:uid="{00000000-0005-0000-0000-0000721A0000}"/>
    <cellStyle name="Accent5 89" xfId="5705" xr:uid="{00000000-0005-0000-0000-0000731A0000}"/>
    <cellStyle name="Accent5 9" xfId="5706" xr:uid="{00000000-0005-0000-0000-0000741A0000}"/>
    <cellStyle name="Accent5 90" xfId="5707" xr:uid="{00000000-0005-0000-0000-0000751A0000}"/>
    <cellStyle name="Accent5 91" xfId="5708" xr:uid="{00000000-0005-0000-0000-0000761A0000}"/>
    <cellStyle name="Accent5 92" xfId="5709" xr:uid="{00000000-0005-0000-0000-0000771A0000}"/>
    <cellStyle name="Accent5 93" xfId="5710" xr:uid="{00000000-0005-0000-0000-0000781A0000}"/>
    <cellStyle name="Accent5 94" xfId="5711" xr:uid="{00000000-0005-0000-0000-0000791A0000}"/>
    <cellStyle name="Accent5 95" xfId="5712" xr:uid="{00000000-0005-0000-0000-00007A1A0000}"/>
    <cellStyle name="Accent5 96" xfId="5713" xr:uid="{00000000-0005-0000-0000-00007B1A0000}"/>
    <cellStyle name="Accent5 97" xfId="5714" xr:uid="{00000000-0005-0000-0000-00007C1A0000}"/>
    <cellStyle name="Accent5 98" xfId="5715" xr:uid="{00000000-0005-0000-0000-00007D1A0000}"/>
    <cellStyle name="Accent5 99" xfId="5716" xr:uid="{00000000-0005-0000-0000-00007E1A0000}"/>
    <cellStyle name="Accent6 - 20%" xfId="5717" xr:uid="{00000000-0005-0000-0000-00007F1A0000}"/>
    <cellStyle name="Accent6 - 20% 2" xfId="5718" xr:uid="{00000000-0005-0000-0000-0000801A0000}"/>
    <cellStyle name="Accent6 - 20% 3" xfId="5719" xr:uid="{00000000-0005-0000-0000-0000811A0000}"/>
    <cellStyle name="Accent6 - 20%_Fitch" xfId="5720" xr:uid="{00000000-0005-0000-0000-0000821A0000}"/>
    <cellStyle name="Accent6 - 40%" xfId="5721" xr:uid="{00000000-0005-0000-0000-0000831A0000}"/>
    <cellStyle name="Accent6 - 40% 2" xfId="5722" xr:uid="{00000000-0005-0000-0000-0000841A0000}"/>
    <cellStyle name="Accent6 - 40% 2 2" xfId="5723" xr:uid="{00000000-0005-0000-0000-0000851A0000}"/>
    <cellStyle name="Accent6 - 40% 2 3" xfId="5724" xr:uid="{00000000-0005-0000-0000-0000861A0000}"/>
    <cellStyle name="Accent6 - 40% 3" xfId="5725" xr:uid="{00000000-0005-0000-0000-0000871A0000}"/>
    <cellStyle name="Accent6 - 40% 4" xfId="5726" xr:uid="{00000000-0005-0000-0000-0000881A0000}"/>
    <cellStyle name="Accent6 - 40%_Fitch" xfId="5727" xr:uid="{00000000-0005-0000-0000-0000891A0000}"/>
    <cellStyle name="Accent6 - 60%" xfId="5728" xr:uid="{00000000-0005-0000-0000-00008A1A0000}"/>
    <cellStyle name="Accent6 - 60% 2" xfId="5729" xr:uid="{00000000-0005-0000-0000-00008B1A0000}"/>
    <cellStyle name="Accent6 - 60% 2 2" xfId="5730" xr:uid="{00000000-0005-0000-0000-00008C1A0000}"/>
    <cellStyle name="Accent6 - 60%_Run Out Schedule" xfId="5731" xr:uid="{00000000-0005-0000-0000-00008D1A0000}"/>
    <cellStyle name="Accent6 10" xfId="5732" xr:uid="{00000000-0005-0000-0000-00008E1A0000}"/>
    <cellStyle name="Accent6 10 2" xfId="5733" xr:uid="{00000000-0005-0000-0000-00008F1A0000}"/>
    <cellStyle name="Accent6 10 3" xfId="5734" xr:uid="{00000000-0005-0000-0000-0000901A0000}"/>
    <cellStyle name="Accent6 10_ESMA LLD tab for import" xfId="49207" xr:uid="{00000000-0005-0000-0000-0000911A0000}"/>
    <cellStyle name="Accent6 100" xfId="5735" xr:uid="{00000000-0005-0000-0000-0000921A0000}"/>
    <cellStyle name="Accent6 101" xfId="5736" xr:uid="{00000000-0005-0000-0000-0000931A0000}"/>
    <cellStyle name="Accent6 102" xfId="5737" xr:uid="{00000000-0005-0000-0000-0000941A0000}"/>
    <cellStyle name="Accent6 103" xfId="5738" xr:uid="{00000000-0005-0000-0000-0000951A0000}"/>
    <cellStyle name="Accent6 104" xfId="5739" xr:uid="{00000000-0005-0000-0000-0000961A0000}"/>
    <cellStyle name="Accent6 105" xfId="5740" xr:uid="{00000000-0005-0000-0000-0000971A0000}"/>
    <cellStyle name="Accent6 106" xfId="5741" xr:uid="{00000000-0005-0000-0000-0000981A0000}"/>
    <cellStyle name="Accent6 107" xfId="5742" xr:uid="{00000000-0005-0000-0000-0000991A0000}"/>
    <cellStyle name="Accent6 108" xfId="5743" xr:uid="{00000000-0005-0000-0000-00009A1A0000}"/>
    <cellStyle name="Accent6 109" xfId="5744" xr:uid="{00000000-0005-0000-0000-00009B1A0000}"/>
    <cellStyle name="Accent6 11" xfId="5745" xr:uid="{00000000-0005-0000-0000-00009C1A0000}"/>
    <cellStyle name="Accent6 110" xfId="5746" xr:uid="{00000000-0005-0000-0000-00009D1A0000}"/>
    <cellStyle name="Accent6 111" xfId="5747" xr:uid="{00000000-0005-0000-0000-00009E1A0000}"/>
    <cellStyle name="Accent6 112" xfId="5748" xr:uid="{00000000-0005-0000-0000-00009F1A0000}"/>
    <cellStyle name="Accent6 113" xfId="5749" xr:uid="{00000000-0005-0000-0000-0000A01A0000}"/>
    <cellStyle name="Accent6 114" xfId="5750" xr:uid="{00000000-0005-0000-0000-0000A11A0000}"/>
    <cellStyle name="Accent6 115" xfId="5751" xr:uid="{00000000-0005-0000-0000-0000A21A0000}"/>
    <cellStyle name="Accent6 116" xfId="5752" xr:uid="{00000000-0005-0000-0000-0000A31A0000}"/>
    <cellStyle name="Accent6 117" xfId="5753" xr:uid="{00000000-0005-0000-0000-0000A41A0000}"/>
    <cellStyle name="Accent6 118" xfId="5754" xr:uid="{00000000-0005-0000-0000-0000A51A0000}"/>
    <cellStyle name="Accent6 119" xfId="5755" xr:uid="{00000000-0005-0000-0000-0000A61A0000}"/>
    <cellStyle name="Accent6 12" xfId="5756" xr:uid="{00000000-0005-0000-0000-0000A71A0000}"/>
    <cellStyle name="Accent6 12 2" xfId="5757" xr:uid="{00000000-0005-0000-0000-0000A81A0000}"/>
    <cellStyle name="Accent6 12 3" xfId="5758" xr:uid="{00000000-0005-0000-0000-0000A91A0000}"/>
    <cellStyle name="Accent6 12_ESMA LLD tab for import" xfId="49208" xr:uid="{00000000-0005-0000-0000-0000AA1A0000}"/>
    <cellStyle name="Accent6 120" xfId="5759" xr:uid="{00000000-0005-0000-0000-0000AB1A0000}"/>
    <cellStyle name="Accent6 121" xfId="5760" xr:uid="{00000000-0005-0000-0000-0000AC1A0000}"/>
    <cellStyle name="Accent6 122" xfId="5761" xr:uid="{00000000-0005-0000-0000-0000AD1A0000}"/>
    <cellStyle name="Accent6 123" xfId="5762" xr:uid="{00000000-0005-0000-0000-0000AE1A0000}"/>
    <cellStyle name="Accent6 124" xfId="5763" xr:uid="{00000000-0005-0000-0000-0000AF1A0000}"/>
    <cellStyle name="Accent6 125" xfId="5764" xr:uid="{00000000-0005-0000-0000-0000B01A0000}"/>
    <cellStyle name="Accent6 126" xfId="5765" xr:uid="{00000000-0005-0000-0000-0000B11A0000}"/>
    <cellStyle name="Accent6 127" xfId="5766" xr:uid="{00000000-0005-0000-0000-0000B21A0000}"/>
    <cellStyle name="Accent6 128" xfId="5767" xr:uid="{00000000-0005-0000-0000-0000B31A0000}"/>
    <cellStyle name="Accent6 129" xfId="5768" xr:uid="{00000000-0005-0000-0000-0000B41A0000}"/>
    <cellStyle name="Accent6 13" xfId="5769" xr:uid="{00000000-0005-0000-0000-0000B51A0000}"/>
    <cellStyle name="Accent6 130" xfId="5770" xr:uid="{00000000-0005-0000-0000-0000B61A0000}"/>
    <cellStyle name="Accent6 131" xfId="5771" xr:uid="{00000000-0005-0000-0000-0000B71A0000}"/>
    <cellStyle name="Accent6 132" xfId="5772" xr:uid="{00000000-0005-0000-0000-0000B81A0000}"/>
    <cellStyle name="Accent6 133" xfId="5773" xr:uid="{00000000-0005-0000-0000-0000B91A0000}"/>
    <cellStyle name="Accent6 134" xfId="5774" xr:uid="{00000000-0005-0000-0000-0000BA1A0000}"/>
    <cellStyle name="Accent6 135" xfId="5775" xr:uid="{00000000-0005-0000-0000-0000BB1A0000}"/>
    <cellStyle name="Accent6 136" xfId="5776" xr:uid="{00000000-0005-0000-0000-0000BC1A0000}"/>
    <cellStyle name="Accent6 137" xfId="5777" xr:uid="{00000000-0005-0000-0000-0000BD1A0000}"/>
    <cellStyle name="Accent6 138" xfId="5778" xr:uid="{00000000-0005-0000-0000-0000BE1A0000}"/>
    <cellStyle name="Accent6 139" xfId="5779" xr:uid="{00000000-0005-0000-0000-0000BF1A0000}"/>
    <cellStyle name="Accent6 14" xfId="5780" xr:uid="{00000000-0005-0000-0000-0000C01A0000}"/>
    <cellStyle name="Accent6 140" xfId="5781" xr:uid="{00000000-0005-0000-0000-0000C11A0000}"/>
    <cellStyle name="Accent6 141" xfId="5782" xr:uid="{00000000-0005-0000-0000-0000C21A0000}"/>
    <cellStyle name="Accent6 142" xfId="5783" xr:uid="{00000000-0005-0000-0000-0000C31A0000}"/>
    <cellStyle name="Accent6 143" xfId="5784" xr:uid="{00000000-0005-0000-0000-0000C41A0000}"/>
    <cellStyle name="Accent6 144" xfId="5785" xr:uid="{00000000-0005-0000-0000-0000C51A0000}"/>
    <cellStyle name="Accent6 145" xfId="5786" xr:uid="{00000000-0005-0000-0000-0000C61A0000}"/>
    <cellStyle name="Accent6 146" xfId="5787" xr:uid="{00000000-0005-0000-0000-0000C71A0000}"/>
    <cellStyle name="Accent6 147" xfId="5788" xr:uid="{00000000-0005-0000-0000-0000C81A0000}"/>
    <cellStyle name="Accent6 148" xfId="5789" xr:uid="{00000000-0005-0000-0000-0000C91A0000}"/>
    <cellStyle name="Accent6 149" xfId="5790" xr:uid="{00000000-0005-0000-0000-0000CA1A0000}"/>
    <cellStyle name="Accent6 15" xfId="5791" xr:uid="{00000000-0005-0000-0000-0000CB1A0000}"/>
    <cellStyle name="Accent6 150" xfId="5792" xr:uid="{00000000-0005-0000-0000-0000CC1A0000}"/>
    <cellStyle name="Accent6 151" xfId="5793" xr:uid="{00000000-0005-0000-0000-0000CD1A0000}"/>
    <cellStyle name="Accent6 152" xfId="5794" xr:uid="{00000000-0005-0000-0000-0000CE1A0000}"/>
    <cellStyle name="Accent6 153" xfId="5795" xr:uid="{00000000-0005-0000-0000-0000CF1A0000}"/>
    <cellStyle name="Accent6 154" xfId="5796" xr:uid="{00000000-0005-0000-0000-0000D01A0000}"/>
    <cellStyle name="Accent6 155" xfId="5797" xr:uid="{00000000-0005-0000-0000-0000D11A0000}"/>
    <cellStyle name="Accent6 156" xfId="5798" xr:uid="{00000000-0005-0000-0000-0000D21A0000}"/>
    <cellStyle name="Accent6 157" xfId="5799" xr:uid="{00000000-0005-0000-0000-0000D31A0000}"/>
    <cellStyle name="Accent6 158" xfId="5800" xr:uid="{00000000-0005-0000-0000-0000D41A0000}"/>
    <cellStyle name="Accent6 159" xfId="5801" xr:uid="{00000000-0005-0000-0000-0000D51A0000}"/>
    <cellStyle name="Accent6 16" xfId="5802" xr:uid="{00000000-0005-0000-0000-0000D61A0000}"/>
    <cellStyle name="Accent6 160" xfId="5803" xr:uid="{00000000-0005-0000-0000-0000D71A0000}"/>
    <cellStyle name="Accent6 161" xfId="5804" xr:uid="{00000000-0005-0000-0000-0000D81A0000}"/>
    <cellStyle name="Accent6 162" xfId="5805" xr:uid="{00000000-0005-0000-0000-0000D91A0000}"/>
    <cellStyle name="Accent6 163" xfId="5806" xr:uid="{00000000-0005-0000-0000-0000DA1A0000}"/>
    <cellStyle name="Accent6 164" xfId="5807" xr:uid="{00000000-0005-0000-0000-0000DB1A0000}"/>
    <cellStyle name="Accent6 165" xfId="5808" xr:uid="{00000000-0005-0000-0000-0000DC1A0000}"/>
    <cellStyle name="Accent6 166" xfId="5809" xr:uid="{00000000-0005-0000-0000-0000DD1A0000}"/>
    <cellStyle name="Accent6 167" xfId="5810" xr:uid="{00000000-0005-0000-0000-0000DE1A0000}"/>
    <cellStyle name="Accent6 168" xfId="5811" xr:uid="{00000000-0005-0000-0000-0000DF1A0000}"/>
    <cellStyle name="Accent6 169" xfId="5812" xr:uid="{00000000-0005-0000-0000-0000E01A0000}"/>
    <cellStyle name="Accent6 17" xfId="5813" xr:uid="{00000000-0005-0000-0000-0000E11A0000}"/>
    <cellStyle name="Accent6 170" xfId="5814" xr:uid="{00000000-0005-0000-0000-0000E21A0000}"/>
    <cellStyle name="Accent6 171" xfId="5815" xr:uid="{00000000-0005-0000-0000-0000E31A0000}"/>
    <cellStyle name="Accent6 172" xfId="5816" xr:uid="{00000000-0005-0000-0000-0000E41A0000}"/>
    <cellStyle name="Accent6 173" xfId="5817" xr:uid="{00000000-0005-0000-0000-0000E51A0000}"/>
    <cellStyle name="Accent6 174" xfId="5818" xr:uid="{00000000-0005-0000-0000-0000E61A0000}"/>
    <cellStyle name="Accent6 175" xfId="5819" xr:uid="{00000000-0005-0000-0000-0000E71A0000}"/>
    <cellStyle name="Accent6 176" xfId="5820" xr:uid="{00000000-0005-0000-0000-0000E81A0000}"/>
    <cellStyle name="Accent6 177" xfId="5821" xr:uid="{00000000-0005-0000-0000-0000E91A0000}"/>
    <cellStyle name="Accent6 178" xfId="5822" xr:uid="{00000000-0005-0000-0000-0000EA1A0000}"/>
    <cellStyle name="Accent6 179" xfId="5823" xr:uid="{00000000-0005-0000-0000-0000EB1A0000}"/>
    <cellStyle name="Accent6 18" xfId="5824" xr:uid="{00000000-0005-0000-0000-0000EC1A0000}"/>
    <cellStyle name="Accent6 180" xfId="5825" xr:uid="{00000000-0005-0000-0000-0000ED1A0000}"/>
    <cellStyle name="Accent6 181" xfId="5826" xr:uid="{00000000-0005-0000-0000-0000EE1A0000}"/>
    <cellStyle name="Accent6 182" xfId="5827" xr:uid="{00000000-0005-0000-0000-0000EF1A0000}"/>
    <cellStyle name="Accent6 183" xfId="5828" xr:uid="{00000000-0005-0000-0000-0000F01A0000}"/>
    <cellStyle name="Accent6 184" xfId="5829" xr:uid="{00000000-0005-0000-0000-0000F11A0000}"/>
    <cellStyle name="Accent6 185" xfId="5830" xr:uid="{00000000-0005-0000-0000-0000F21A0000}"/>
    <cellStyle name="Accent6 186" xfId="5831" xr:uid="{00000000-0005-0000-0000-0000F31A0000}"/>
    <cellStyle name="Accent6 187" xfId="5832" xr:uid="{00000000-0005-0000-0000-0000F41A0000}"/>
    <cellStyle name="Accent6 188" xfId="5833" xr:uid="{00000000-0005-0000-0000-0000F51A0000}"/>
    <cellStyle name="Accent6 189" xfId="5834" xr:uid="{00000000-0005-0000-0000-0000F61A0000}"/>
    <cellStyle name="Accent6 19" xfId="5835" xr:uid="{00000000-0005-0000-0000-0000F71A0000}"/>
    <cellStyle name="Accent6 190" xfId="5836" xr:uid="{00000000-0005-0000-0000-0000F81A0000}"/>
    <cellStyle name="Accent6 191" xfId="5837" xr:uid="{00000000-0005-0000-0000-0000F91A0000}"/>
    <cellStyle name="Accent6 192" xfId="5838" xr:uid="{00000000-0005-0000-0000-0000FA1A0000}"/>
    <cellStyle name="Accent6 193" xfId="5839" xr:uid="{00000000-0005-0000-0000-0000FB1A0000}"/>
    <cellStyle name="Accent6 194" xfId="5840" xr:uid="{00000000-0005-0000-0000-0000FC1A0000}"/>
    <cellStyle name="Accent6 195" xfId="5841" xr:uid="{00000000-0005-0000-0000-0000FD1A0000}"/>
    <cellStyle name="Accent6 196" xfId="5842" xr:uid="{00000000-0005-0000-0000-0000FE1A0000}"/>
    <cellStyle name="Accent6 197" xfId="5843" xr:uid="{00000000-0005-0000-0000-0000FF1A0000}"/>
    <cellStyle name="Accent6 198" xfId="5844" xr:uid="{00000000-0005-0000-0000-0000001B0000}"/>
    <cellStyle name="Accent6 199" xfId="5845" xr:uid="{00000000-0005-0000-0000-0000011B0000}"/>
    <cellStyle name="Accent6 2" xfId="5846" xr:uid="{00000000-0005-0000-0000-0000021B0000}"/>
    <cellStyle name="Accent6 2 2" xfId="5847" xr:uid="{00000000-0005-0000-0000-0000031B0000}"/>
    <cellStyle name="Accent6 2 3" xfId="5848" xr:uid="{00000000-0005-0000-0000-0000041B0000}"/>
    <cellStyle name="Accent6 2 4" xfId="46281" xr:uid="{00000000-0005-0000-0000-0000051B0000}"/>
    <cellStyle name="Accent6 2 5" xfId="46620" xr:uid="{00000000-0005-0000-0000-0000061B0000}"/>
    <cellStyle name="Accent6 2_ESMA LLD tab for import" xfId="49209" xr:uid="{00000000-0005-0000-0000-0000071B0000}"/>
    <cellStyle name="Accent6 20" xfId="5849" xr:uid="{00000000-0005-0000-0000-0000081B0000}"/>
    <cellStyle name="Accent6 20 2" xfId="5850" xr:uid="{00000000-0005-0000-0000-0000091B0000}"/>
    <cellStyle name="Accent6 20_Queries - Triggers" xfId="49676" xr:uid="{00000000-0005-0000-0000-00000A1B0000}"/>
    <cellStyle name="Accent6 200" xfId="5851" xr:uid="{00000000-0005-0000-0000-00000B1B0000}"/>
    <cellStyle name="Accent6 201" xfId="5852" xr:uid="{00000000-0005-0000-0000-00000C1B0000}"/>
    <cellStyle name="Accent6 202" xfId="5853" xr:uid="{00000000-0005-0000-0000-00000D1B0000}"/>
    <cellStyle name="Accent6 203" xfId="5854" xr:uid="{00000000-0005-0000-0000-00000E1B0000}"/>
    <cellStyle name="Accent6 204" xfId="5855" xr:uid="{00000000-0005-0000-0000-00000F1B0000}"/>
    <cellStyle name="Accent6 205" xfId="5856" xr:uid="{00000000-0005-0000-0000-0000101B0000}"/>
    <cellStyle name="Accent6 206" xfId="5857" xr:uid="{00000000-0005-0000-0000-0000111B0000}"/>
    <cellStyle name="Accent6 207" xfId="5858" xr:uid="{00000000-0005-0000-0000-0000121B0000}"/>
    <cellStyle name="Accent6 208" xfId="5859" xr:uid="{00000000-0005-0000-0000-0000131B0000}"/>
    <cellStyle name="Accent6 209" xfId="5860" xr:uid="{00000000-0005-0000-0000-0000141B0000}"/>
    <cellStyle name="Accent6 21" xfId="5861" xr:uid="{00000000-0005-0000-0000-0000151B0000}"/>
    <cellStyle name="Accent6 21 2" xfId="5862" xr:uid="{00000000-0005-0000-0000-0000161B0000}"/>
    <cellStyle name="Accent6 21_Make &amp; Model 2" xfId="5863" xr:uid="{00000000-0005-0000-0000-0000171B0000}"/>
    <cellStyle name="Accent6 210" xfId="5864" xr:uid="{00000000-0005-0000-0000-0000181B0000}"/>
    <cellStyle name="Accent6 211" xfId="5865" xr:uid="{00000000-0005-0000-0000-0000191B0000}"/>
    <cellStyle name="Accent6 212" xfId="5866" xr:uid="{00000000-0005-0000-0000-00001A1B0000}"/>
    <cellStyle name="Accent6 213" xfId="5867" xr:uid="{00000000-0005-0000-0000-00001B1B0000}"/>
    <cellStyle name="Accent6 214" xfId="5868" xr:uid="{00000000-0005-0000-0000-00001C1B0000}"/>
    <cellStyle name="Accent6 215" xfId="5869" xr:uid="{00000000-0005-0000-0000-00001D1B0000}"/>
    <cellStyle name="Accent6 216" xfId="5870" xr:uid="{00000000-0005-0000-0000-00001E1B0000}"/>
    <cellStyle name="Accent6 217" xfId="5871" xr:uid="{00000000-0005-0000-0000-00001F1B0000}"/>
    <cellStyle name="Accent6 218" xfId="5872" xr:uid="{00000000-0005-0000-0000-0000201B0000}"/>
    <cellStyle name="Accent6 219" xfId="5873" xr:uid="{00000000-0005-0000-0000-0000211B0000}"/>
    <cellStyle name="Accent6 22" xfId="5874" xr:uid="{00000000-0005-0000-0000-0000221B0000}"/>
    <cellStyle name="Accent6 22 2" xfId="5875" xr:uid="{00000000-0005-0000-0000-0000231B0000}"/>
    <cellStyle name="Accent6 22_Make &amp; Model 2" xfId="5876" xr:uid="{00000000-0005-0000-0000-0000241B0000}"/>
    <cellStyle name="Accent6 220" xfId="5877" xr:uid="{00000000-0005-0000-0000-0000251B0000}"/>
    <cellStyle name="Accent6 221" xfId="5878" xr:uid="{00000000-0005-0000-0000-0000261B0000}"/>
    <cellStyle name="Accent6 222" xfId="5879" xr:uid="{00000000-0005-0000-0000-0000271B0000}"/>
    <cellStyle name="Accent6 223" xfId="5880" xr:uid="{00000000-0005-0000-0000-0000281B0000}"/>
    <cellStyle name="Accent6 224" xfId="5881" xr:uid="{00000000-0005-0000-0000-0000291B0000}"/>
    <cellStyle name="Accent6 225" xfId="5882" xr:uid="{00000000-0005-0000-0000-00002A1B0000}"/>
    <cellStyle name="Accent6 226" xfId="5883" xr:uid="{00000000-0005-0000-0000-00002B1B0000}"/>
    <cellStyle name="Accent6 227" xfId="5884" xr:uid="{00000000-0005-0000-0000-00002C1B0000}"/>
    <cellStyle name="Accent6 228" xfId="5885" xr:uid="{00000000-0005-0000-0000-00002D1B0000}"/>
    <cellStyle name="Accent6 229" xfId="5886" xr:uid="{00000000-0005-0000-0000-00002E1B0000}"/>
    <cellStyle name="Accent6 23" xfId="5887" xr:uid="{00000000-0005-0000-0000-00002F1B0000}"/>
    <cellStyle name="Accent6 23 2" xfId="5888" xr:uid="{00000000-0005-0000-0000-0000301B0000}"/>
    <cellStyle name="Accent6 23 3" xfId="5889" xr:uid="{00000000-0005-0000-0000-0000311B0000}"/>
    <cellStyle name="Accent6 23_Make &amp; Model 2" xfId="5890" xr:uid="{00000000-0005-0000-0000-0000321B0000}"/>
    <cellStyle name="Accent6 230" xfId="5891" xr:uid="{00000000-0005-0000-0000-0000331B0000}"/>
    <cellStyle name="Accent6 231" xfId="5892" xr:uid="{00000000-0005-0000-0000-0000341B0000}"/>
    <cellStyle name="Accent6 232" xfId="5893" xr:uid="{00000000-0005-0000-0000-0000351B0000}"/>
    <cellStyle name="Accent6 233" xfId="5894" xr:uid="{00000000-0005-0000-0000-0000361B0000}"/>
    <cellStyle name="Accent6 234" xfId="5895" xr:uid="{00000000-0005-0000-0000-0000371B0000}"/>
    <cellStyle name="Accent6 235" xfId="5896" xr:uid="{00000000-0005-0000-0000-0000381B0000}"/>
    <cellStyle name="Accent6 236" xfId="5897" xr:uid="{00000000-0005-0000-0000-0000391B0000}"/>
    <cellStyle name="Accent6 237" xfId="5898" xr:uid="{00000000-0005-0000-0000-00003A1B0000}"/>
    <cellStyle name="Accent6 238" xfId="5899" xr:uid="{00000000-0005-0000-0000-00003B1B0000}"/>
    <cellStyle name="Accent6 239" xfId="5900" xr:uid="{00000000-0005-0000-0000-00003C1B0000}"/>
    <cellStyle name="Accent6 24" xfId="5901" xr:uid="{00000000-0005-0000-0000-00003D1B0000}"/>
    <cellStyle name="Accent6 240" xfId="5902" xr:uid="{00000000-0005-0000-0000-00003E1B0000}"/>
    <cellStyle name="Accent6 241" xfId="5903" xr:uid="{00000000-0005-0000-0000-00003F1B0000}"/>
    <cellStyle name="Accent6 242" xfId="5904" xr:uid="{00000000-0005-0000-0000-0000401B0000}"/>
    <cellStyle name="Accent6 243" xfId="5905" xr:uid="{00000000-0005-0000-0000-0000411B0000}"/>
    <cellStyle name="Accent6 244" xfId="5906" xr:uid="{00000000-0005-0000-0000-0000421B0000}"/>
    <cellStyle name="Accent6 245" xfId="5907" xr:uid="{00000000-0005-0000-0000-0000431B0000}"/>
    <cellStyle name="Accent6 246" xfId="5908" xr:uid="{00000000-0005-0000-0000-0000441B0000}"/>
    <cellStyle name="Accent6 247" xfId="5909" xr:uid="{00000000-0005-0000-0000-0000451B0000}"/>
    <cellStyle name="Accent6 248" xfId="5910" xr:uid="{00000000-0005-0000-0000-0000461B0000}"/>
    <cellStyle name="Accent6 249" xfId="5911" xr:uid="{00000000-0005-0000-0000-0000471B0000}"/>
    <cellStyle name="Accent6 25" xfId="5912" xr:uid="{00000000-0005-0000-0000-0000481B0000}"/>
    <cellStyle name="Accent6 250" xfId="5913" xr:uid="{00000000-0005-0000-0000-0000491B0000}"/>
    <cellStyle name="Accent6 251" xfId="5914" xr:uid="{00000000-0005-0000-0000-00004A1B0000}"/>
    <cellStyle name="Accent6 252" xfId="5915" xr:uid="{00000000-0005-0000-0000-00004B1B0000}"/>
    <cellStyle name="Accent6 253" xfId="5916" xr:uid="{00000000-0005-0000-0000-00004C1B0000}"/>
    <cellStyle name="Accent6 254" xfId="5917" xr:uid="{00000000-0005-0000-0000-00004D1B0000}"/>
    <cellStyle name="Accent6 255" xfId="5918" xr:uid="{00000000-0005-0000-0000-00004E1B0000}"/>
    <cellStyle name="Accent6 256" xfId="5919" xr:uid="{00000000-0005-0000-0000-00004F1B0000}"/>
    <cellStyle name="Accent6 257" xfId="5920" xr:uid="{00000000-0005-0000-0000-0000501B0000}"/>
    <cellStyle name="Accent6 258" xfId="5921" xr:uid="{00000000-0005-0000-0000-0000511B0000}"/>
    <cellStyle name="Accent6 259" xfId="5922" xr:uid="{00000000-0005-0000-0000-0000521B0000}"/>
    <cellStyle name="Accent6 26" xfId="5923" xr:uid="{00000000-0005-0000-0000-0000531B0000}"/>
    <cellStyle name="Accent6 260" xfId="5924" xr:uid="{00000000-0005-0000-0000-0000541B0000}"/>
    <cellStyle name="Accent6 261" xfId="5925" xr:uid="{00000000-0005-0000-0000-0000551B0000}"/>
    <cellStyle name="Accent6 262" xfId="5926" xr:uid="{00000000-0005-0000-0000-0000561B0000}"/>
    <cellStyle name="Accent6 263" xfId="5927" xr:uid="{00000000-0005-0000-0000-0000571B0000}"/>
    <cellStyle name="Accent6 264" xfId="5928" xr:uid="{00000000-0005-0000-0000-0000581B0000}"/>
    <cellStyle name="Accent6 265" xfId="5929" xr:uid="{00000000-0005-0000-0000-0000591B0000}"/>
    <cellStyle name="Accent6 266" xfId="5930" xr:uid="{00000000-0005-0000-0000-00005A1B0000}"/>
    <cellStyle name="Accent6 267" xfId="5931" xr:uid="{00000000-0005-0000-0000-00005B1B0000}"/>
    <cellStyle name="Accent6 268" xfId="5932" xr:uid="{00000000-0005-0000-0000-00005C1B0000}"/>
    <cellStyle name="Accent6 269" xfId="5933" xr:uid="{00000000-0005-0000-0000-00005D1B0000}"/>
    <cellStyle name="Accent6 27" xfId="5934" xr:uid="{00000000-0005-0000-0000-00005E1B0000}"/>
    <cellStyle name="Accent6 270" xfId="5935" xr:uid="{00000000-0005-0000-0000-00005F1B0000}"/>
    <cellStyle name="Accent6 271" xfId="5936" xr:uid="{00000000-0005-0000-0000-0000601B0000}"/>
    <cellStyle name="Accent6 272" xfId="5937" xr:uid="{00000000-0005-0000-0000-0000611B0000}"/>
    <cellStyle name="Accent6 273" xfId="5938" xr:uid="{00000000-0005-0000-0000-0000621B0000}"/>
    <cellStyle name="Accent6 274" xfId="5939" xr:uid="{00000000-0005-0000-0000-0000631B0000}"/>
    <cellStyle name="Accent6 275" xfId="5940" xr:uid="{00000000-0005-0000-0000-0000641B0000}"/>
    <cellStyle name="Accent6 276" xfId="5941" xr:uid="{00000000-0005-0000-0000-0000651B0000}"/>
    <cellStyle name="Accent6 277" xfId="5942" xr:uid="{00000000-0005-0000-0000-0000661B0000}"/>
    <cellStyle name="Accent6 278" xfId="5943" xr:uid="{00000000-0005-0000-0000-0000671B0000}"/>
    <cellStyle name="Accent6 279" xfId="5944" xr:uid="{00000000-0005-0000-0000-0000681B0000}"/>
    <cellStyle name="Accent6 28" xfId="5945" xr:uid="{00000000-0005-0000-0000-0000691B0000}"/>
    <cellStyle name="Accent6 280" xfId="5946" xr:uid="{00000000-0005-0000-0000-00006A1B0000}"/>
    <cellStyle name="Accent6 281" xfId="5947" xr:uid="{00000000-0005-0000-0000-00006B1B0000}"/>
    <cellStyle name="Accent6 282" xfId="5948" xr:uid="{00000000-0005-0000-0000-00006C1B0000}"/>
    <cellStyle name="Accent6 283" xfId="5949" xr:uid="{00000000-0005-0000-0000-00006D1B0000}"/>
    <cellStyle name="Accent6 284" xfId="5950" xr:uid="{00000000-0005-0000-0000-00006E1B0000}"/>
    <cellStyle name="Accent6 285" xfId="5951" xr:uid="{00000000-0005-0000-0000-00006F1B0000}"/>
    <cellStyle name="Accent6 286" xfId="5952" xr:uid="{00000000-0005-0000-0000-0000701B0000}"/>
    <cellStyle name="Accent6 287" xfId="5953" xr:uid="{00000000-0005-0000-0000-0000711B0000}"/>
    <cellStyle name="Accent6 288" xfId="5954" xr:uid="{00000000-0005-0000-0000-0000721B0000}"/>
    <cellStyle name="Accent6 289" xfId="5955" xr:uid="{00000000-0005-0000-0000-0000731B0000}"/>
    <cellStyle name="Accent6 29" xfId="5956" xr:uid="{00000000-0005-0000-0000-0000741B0000}"/>
    <cellStyle name="Accent6 290" xfId="5957" xr:uid="{00000000-0005-0000-0000-0000751B0000}"/>
    <cellStyle name="Accent6 291" xfId="5958" xr:uid="{00000000-0005-0000-0000-0000761B0000}"/>
    <cellStyle name="Accent6 292" xfId="5959" xr:uid="{00000000-0005-0000-0000-0000771B0000}"/>
    <cellStyle name="Accent6 293" xfId="5960" xr:uid="{00000000-0005-0000-0000-0000781B0000}"/>
    <cellStyle name="Accent6 294" xfId="5961" xr:uid="{00000000-0005-0000-0000-0000791B0000}"/>
    <cellStyle name="Accent6 295" xfId="5962" xr:uid="{00000000-0005-0000-0000-00007A1B0000}"/>
    <cellStyle name="Accent6 296" xfId="5963" xr:uid="{00000000-0005-0000-0000-00007B1B0000}"/>
    <cellStyle name="Accent6 297" xfId="5964" xr:uid="{00000000-0005-0000-0000-00007C1B0000}"/>
    <cellStyle name="Accent6 298" xfId="5965" xr:uid="{00000000-0005-0000-0000-00007D1B0000}"/>
    <cellStyle name="Accent6 299" xfId="5966" xr:uid="{00000000-0005-0000-0000-00007E1B0000}"/>
    <cellStyle name="Accent6 3" xfId="5967" xr:uid="{00000000-0005-0000-0000-00007F1B0000}"/>
    <cellStyle name="Accent6 3 2" xfId="5968" xr:uid="{00000000-0005-0000-0000-0000801B0000}"/>
    <cellStyle name="Accent6 3 3" xfId="5969" xr:uid="{00000000-0005-0000-0000-0000811B0000}"/>
    <cellStyle name="Accent6 3 4" xfId="5970" xr:uid="{00000000-0005-0000-0000-0000821B0000}"/>
    <cellStyle name="Accent6 3_ESMA LLD tab for import" xfId="49210" xr:uid="{00000000-0005-0000-0000-0000831B0000}"/>
    <cellStyle name="Accent6 30" xfId="5971" xr:uid="{00000000-0005-0000-0000-0000841B0000}"/>
    <cellStyle name="Accent6 300" xfId="5972" xr:uid="{00000000-0005-0000-0000-0000851B0000}"/>
    <cellStyle name="Accent6 301" xfId="5973" xr:uid="{00000000-0005-0000-0000-0000861B0000}"/>
    <cellStyle name="Accent6 302" xfId="5974" xr:uid="{00000000-0005-0000-0000-0000871B0000}"/>
    <cellStyle name="Accent6 303" xfId="5975" xr:uid="{00000000-0005-0000-0000-0000881B0000}"/>
    <cellStyle name="Accent6 304" xfId="5976" xr:uid="{00000000-0005-0000-0000-0000891B0000}"/>
    <cellStyle name="Accent6 305" xfId="5977" xr:uid="{00000000-0005-0000-0000-00008A1B0000}"/>
    <cellStyle name="Accent6 306" xfId="5978" xr:uid="{00000000-0005-0000-0000-00008B1B0000}"/>
    <cellStyle name="Accent6 307" xfId="5979" xr:uid="{00000000-0005-0000-0000-00008C1B0000}"/>
    <cellStyle name="Accent6 308" xfId="5980" xr:uid="{00000000-0005-0000-0000-00008D1B0000}"/>
    <cellStyle name="Accent6 309" xfId="5981" xr:uid="{00000000-0005-0000-0000-00008E1B0000}"/>
    <cellStyle name="Accent6 31" xfId="5982" xr:uid="{00000000-0005-0000-0000-00008F1B0000}"/>
    <cellStyle name="Accent6 310" xfId="5983" xr:uid="{00000000-0005-0000-0000-0000901B0000}"/>
    <cellStyle name="Accent6 311" xfId="5984" xr:uid="{00000000-0005-0000-0000-0000911B0000}"/>
    <cellStyle name="Accent6 312" xfId="5985" xr:uid="{00000000-0005-0000-0000-0000921B0000}"/>
    <cellStyle name="Accent6 313" xfId="5986" xr:uid="{00000000-0005-0000-0000-0000931B0000}"/>
    <cellStyle name="Accent6 314" xfId="5987" xr:uid="{00000000-0005-0000-0000-0000941B0000}"/>
    <cellStyle name="Accent6 315" xfId="5988" xr:uid="{00000000-0005-0000-0000-0000951B0000}"/>
    <cellStyle name="Accent6 316" xfId="5989" xr:uid="{00000000-0005-0000-0000-0000961B0000}"/>
    <cellStyle name="Accent6 317" xfId="5990" xr:uid="{00000000-0005-0000-0000-0000971B0000}"/>
    <cellStyle name="Accent6 318" xfId="5991" xr:uid="{00000000-0005-0000-0000-0000981B0000}"/>
    <cellStyle name="Accent6 319" xfId="5992" xr:uid="{00000000-0005-0000-0000-0000991B0000}"/>
    <cellStyle name="Accent6 32" xfId="5993" xr:uid="{00000000-0005-0000-0000-00009A1B0000}"/>
    <cellStyle name="Accent6 320" xfId="5994" xr:uid="{00000000-0005-0000-0000-00009B1B0000}"/>
    <cellStyle name="Accent6 321" xfId="5995" xr:uid="{00000000-0005-0000-0000-00009C1B0000}"/>
    <cellStyle name="Accent6 322" xfId="5996" xr:uid="{00000000-0005-0000-0000-00009D1B0000}"/>
    <cellStyle name="Accent6 323" xfId="5997" xr:uid="{00000000-0005-0000-0000-00009E1B0000}"/>
    <cellStyle name="Accent6 324" xfId="5998" xr:uid="{00000000-0005-0000-0000-00009F1B0000}"/>
    <cellStyle name="Accent6 325" xfId="5999" xr:uid="{00000000-0005-0000-0000-0000A01B0000}"/>
    <cellStyle name="Accent6 326" xfId="6000" xr:uid="{00000000-0005-0000-0000-0000A11B0000}"/>
    <cellStyle name="Accent6 327" xfId="6001" xr:uid="{00000000-0005-0000-0000-0000A21B0000}"/>
    <cellStyle name="Accent6 328" xfId="6002" xr:uid="{00000000-0005-0000-0000-0000A31B0000}"/>
    <cellStyle name="Accent6 329" xfId="6003" xr:uid="{00000000-0005-0000-0000-0000A41B0000}"/>
    <cellStyle name="Accent6 33" xfId="6004" xr:uid="{00000000-0005-0000-0000-0000A51B0000}"/>
    <cellStyle name="Accent6 330" xfId="6005" xr:uid="{00000000-0005-0000-0000-0000A61B0000}"/>
    <cellStyle name="Accent6 331" xfId="6006" xr:uid="{00000000-0005-0000-0000-0000A71B0000}"/>
    <cellStyle name="Accent6 332" xfId="46282" xr:uid="{00000000-0005-0000-0000-0000A81B0000}"/>
    <cellStyle name="Accent6 333" xfId="46283" xr:uid="{00000000-0005-0000-0000-0000A91B0000}"/>
    <cellStyle name="Accent6 334" xfId="46284" xr:uid="{00000000-0005-0000-0000-0000AA1B0000}"/>
    <cellStyle name="Accent6 335" xfId="46285" xr:uid="{00000000-0005-0000-0000-0000AB1B0000}"/>
    <cellStyle name="Accent6 336" xfId="46286" xr:uid="{00000000-0005-0000-0000-0000AC1B0000}"/>
    <cellStyle name="Accent6 337" xfId="46287" xr:uid="{00000000-0005-0000-0000-0000AD1B0000}"/>
    <cellStyle name="Accent6 338" xfId="46288" xr:uid="{00000000-0005-0000-0000-0000AE1B0000}"/>
    <cellStyle name="Accent6 339" xfId="46289" xr:uid="{00000000-0005-0000-0000-0000AF1B0000}"/>
    <cellStyle name="Accent6 34" xfId="6007" xr:uid="{00000000-0005-0000-0000-0000B01B0000}"/>
    <cellStyle name="Accent6 340" xfId="46290" xr:uid="{00000000-0005-0000-0000-0000B11B0000}"/>
    <cellStyle name="Accent6 341" xfId="46408" xr:uid="{00000000-0005-0000-0000-0000B21B0000}"/>
    <cellStyle name="Accent6 342" xfId="46416" xr:uid="{00000000-0005-0000-0000-0000B31B0000}"/>
    <cellStyle name="Accent6 343" xfId="46424" xr:uid="{00000000-0005-0000-0000-0000B41B0000}"/>
    <cellStyle name="Accent6 344" xfId="46432" xr:uid="{00000000-0005-0000-0000-0000B51B0000}"/>
    <cellStyle name="Accent6 345" xfId="46435" xr:uid="{00000000-0005-0000-0000-0000B61B0000}"/>
    <cellStyle name="Accent6 346" xfId="46452" xr:uid="{00000000-0005-0000-0000-0000B71B0000}"/>
    <cellStyle name="Accent6 347" xfId="46456" xr:uid="{00000000-0005-0000-0000-0000B81B0000}"/>
    <cellStyle name="Accent6 348" xfId="46451" xr:uid="{00000000-0005-0000-0000-0000B91B0000}"/>
    <cellStyle name="Accent6 349" xfId="46472" xr:uid="{00000000-0005-0000-0000-0000BA1B0000}"/>
    <cellStyle name="Accent6 35" xfId="6008" xr:uid="{00000000-0005-0000-0000-0000BB1B0000}"/>
    <cellStyle name="Accent6 350" xfId="46480" xr:uid="{00000000-0005-0000-0000-0000BC1B0000}"/>
    <cellStyle name="Accent6 351" xfId="46483" xr:uid="{00000000-0005-0000-0000-0000BD1B0000}"/>
    <cellStyle name="Accent6 352" xfId="46496" xr:uid="{00000000-0005-0000-0000-0000BE1B0000}"/>
    <cellStyle name="Accent6 353" xfId="46504" xr:uid="{00000000-0005-0000-0000-0000BF1B0000}"/>
    <cellStyle name="Accent6 354" xfId="46512" xr:uid="{00000000-0005-0000-0000-0000C01B0000}"/>
    <cellStyle name="Accent6 355" xfId="46520" xr:uid="{00000000-0005-0000-0000-0000C11B0000}"/>
    <cellStyle name="Accent6 356" xfId="46528" xr:uid="{00000000-0005-0000-0000-0000C21B0000}"/>
    <cellStyle name="Accent6 357" xfId="46536" xr:uid="{00000000-0005-0000-0000-0000C31B0000}"/>
    <cellStyle name="Accent6 358" xfId="46544" xr:uid="{00000000-0005-0000-0000-0000C41B0000}"/>
    <cellStyle name="Accent6 359" xfId="46761" xr:uid="{00000000-0005-0000-0000-0000C51B0000}"/>
    <cellStyle name="Accent6 36" xfId="6009" xr:uid="{00000000-0005-0000-0000-0000C61B0000}"/>
    <cellStyle name="Accent6 360" xfId="46769" xr:uid="{00000000-0005-0000-0000-0000C71B0000}"/>
    <cellStyle name="Accent6 361" xfId="46777" xr:uid="{00000000-0005-0000-0000-0000C81B0000}"/>
    <cellStyle name="Accent6 362" xfId="46785" xr:uid="{00000000-0005-0000-0000-0000C91B0000}"/>
    <cellStyle name="Accent6 363" xfId="46803" xr:uid="{00000000-0005-0000-0000-0000CA1B0000}"/>
    <cellStyle name="Accent6 364" xfId="46813" xr:uid="{00000000-0005-0000-0000-0000CB1B0000}"/>
    <cellStyle name="Accent6 365" xfId="46801" xr:uid="{00000000-0005-0000-0000-0000CC1B0000}"/>
    <cellStyle name="Accent6 366" xfId="46814" xr:uid="{00000000-0005-0000-0000-0000CD1B0000}"/>
    <cellStyle name="Accent6 367" xfId="46799" xr:uid="{00000000-0005-0000-0000-0000CE1B0000}"/>
    <cellStyle name="Accent6 368" xfId="46817" xr:uid="{00000000-0005-0000-0000-0000CF1B0000}"/>
    <cellStyle name="Accent6 369" xfId="46802" xr:uid="{00000000-0005-0000-0000-0000D01B0000}"/>
    <cellStyle name="Accent6 37" xfId="6010" xr:uid="{00000000-0005-0000-0000-0000D11B0000}"/>
    <cellStyle name="Accent6 370" xfId="46824" xr:uid="{00000000-0005-0000-0000-0000D21B0000}"/>
    <cellStyle name="Accent6 371" xfId="46807" xr:uid="{00000000-0005-0000-0000-0000D31B0000}"/>
    <cellStyle name="Accent6 372" xfId="46847" xr:uid="{00000000-0005-0000-0000-0000D41B0000}"/>
    <cellStyle name="Accent6 373" xfId="46873" xr:uid="{00000000-0005-0000-0000-0000D51B0000}"/>
    <cellStyle name="Accent6 374" xfId="46892" xr:uid="{00000000-0005-0000-0000-0000D61B0000}"/>
    <cellStyle name="Accent6 375" xfId="46901" xr:uid="{00000000-0005-0000-0000-0000D71B0000}"/>
    <cellStyle name="Accent6 376" xfId="46890" xr:uid="{00000000-0005-0000-0000-0000D81B0000}"/>
    <cellStyle name="Accent6 377" xfId="46902" xr:uid="{00000000-0005-0000-0000-0000D91B0000}"/>
    <cellStyle name="Accent6 378" xfId="46888" xr:uid="{00000000-0005-0000-0000-0000DA1B0000}"/>
    <cellStyle name="Accent6 379" xfId="46904" xr:uid="{00000000-0005-0000-0000-0000DB1B0000}"/>
    <cellStyle name="Accent6 38" xfId="6011" xr:uid="{00000000-0005-0000-0000-0000DC1B0000}"/>
    <cellStyle name="Accent6 380" xfId="46885" xr:uid="{00000000-0005-0000-0000-0000DD1B0000}"/>
    <cellStyle name="Accent6 381" xfId="46905" xr:uid="{00000000-0005-0000-0000-0000DE1B0000}"/>
    <cellStyle name="Accent6 382" xfId="46881" xr:uid="{00000000-0005-0000-0000-0000DF1B0000}"/>
    <cellStyle name="Accent6 383" xfId="46953" xr:uid="{00000000-0005-0000-0000-0000E01B0000}"/>
    <cellStyle name="Accent6 384" xfId="46961" xr:uid="{00000000-0005-0000-0000-0000E11B0000}"/>
    <cellStyle name="Accent6 385" xfId="46969" xr:uid="{00000000-0005-0000-0000-0000E21B0000}"/>
    <cellStyle name="Accent6 386" xfId="46988" xr:uid="{00000000-0005-0000-0000-0000E31B0000}"/>
    <cellStyle name="Accent6 387" xfId="47004" xr:uid="{00000000-0005-0000-0000-0000E41B0000}"/>
    <cellStyle name="Accent6 388" xfId="46987" xr:uid="{00000000-0005-0000-0000-0000E51B0000}"/>
    <cellStyle name="Accent6 389" xfId="47006" xr:uid="{00000000-0005-0000-0000-0000E61B0000}"/>
    <cellStyle name="Accent6 39" xfId="6012" xr:uid="{00000000-0005-0000-0000-0000E71B0000}"/>
    <cellStyle name="Accent6 390" xfId="46985" xr:uid="{00000000-0005-0000-0000-0000E81B0000}"/>
    <cellStyle name="Accent6 391" xfId="47008" xr:uid="{00000000-0005-0000-0000-0000E91B0000}"/>
    <cellStyle name="Accent6 392" xfId="46981" xr:uid="{00000000-0005-0000-0000-0000EA1B0000}"/>
    <cellStyle name="Accent6 393" xfId="47012" xr:uid="{00000000-0005-0000-0000-0000EB1B0000}"/>
    <cellStyle name="Accent6 394" xfId="46993" xr:uid="{00000000-0005-0000-0000-0000EC1B0000}"/>
    <cellStyle name="Accent6 395" xfId="47031" xr:uid="{00000000-0005-0000-0000-0000ED1B0000}"/>
    <cellStyle name="Accent6 396" xfId="47089" xr:uid="{00000000-0005-0000-0000-0000EE1B0000}"/>
    <cellStyle name="Accent6 397" xfId="47146" xr:uid="{00000000-0005-0000-0000-0000EF1B0000}"/>
    <cellStyle name="Accent6 398" xfId="47127" xr:uid="{00000000-0005-0000-0000-0000F01B0000}"/>
    <cellStyle name="Accent6 399" xfId="47110" xr:uid="{00000000-0005-0000-0000-0000F11B0000}"/>
    <cellStyle name="Accent6 4" xfId="6013" xr:uid="{00000000-0005-0000-0000-0000F21B0000}"/>
    <cellStyle name="Accent6 4 2" xfId="6014" xr:uid="{00000000-0005-0000-0000-0000F31B0000}"/>
    <cellStyle name="Accent6 4 3" xfId="6015" xr:uid="{00000000-0005-0000-0000-0000F41B0000}"/>
    <cellStyle name="Accent6 4 4" xfId="6016" xr:uid="{00000000-0005-0000-0000-0000F51B0000}"/>
    <cellStyle name="Accent6 4 5" xfId="6017" xr:uid="{00000000-0005-0000-0000-0000F61B0000}"/>
    <cellStyle name="Accent6 4_ESMA LLD tab for import" xfId="49211" xr:uid="{00000000-0005-0000-0000-0000F71B0000}"/>
    <cellStyle name="Accent6 40" xfId="6018" xr:uid="{00000000-0005-0000-0000-0000F81B0000}"/>
    <cellStyle name="Accent6 400" xfId="47145" xr:uid="{00000000-0005-0000-0000-0000F91B0000}"/>
    <cellStyle name="Accent6 401" xfId="47129" xr:uid="{00000000-0005-0000-0000-0000FA1B0000}"/>
    <cellStyle name="Accent6 402" xfId="47080" xr:uid="{00000000-0005-0000-0000-0000FB1B0000}"/>
    <cellStyle name="Accent6 403" xfId="47136" xr:uid="{00000000-0005-0000-0000-0000FC1B0000}"/>
    <cellStyle name="Accent6 404" xfId="47133" xr:uid="{00000000-0005-0000-0000-0000FD1B0000}"/>
    <cellStyle name="Accent6 405" xfId="47160" xr:uid="{00000000-0005-0000-0000-0000FE1B0000}"/>
    <cellStyle name="Accent6 406" xfId="47163" xr:uid="{00000000-0005-0000-0000-0000FF1B0000}"/>
    <cellStyle name="Accent6 407" xfId="47161" xr:uid="{00000000-0005-0000-0000-0000001C0000}"/>
    <cellStyle name="Accent6 408" xfId="47170" xr:uid="{00000000-0005-0000-0000-0000011C0000}"/>
    <cellStyle name="Accent6 409" xfId="47188" xr:uid="{00000000-0005-0000-0000-0000021C0000}"/>
    <cellStyle name="Accent6 41" xfId="6019" xr:uid="{00000000-0005-0000-0000-0000031C0000}"/>
    <cellStyle name="Accent6 41 2" xfId="6020" xr:uid="{00000000-0005-0000-0000-0000041C0000}"/>
    <cellStyle name="Accent6 41_Queries - Triggers" xfId="49677" xr:uid="{00000000-0005-0000-0000-0000051C0000}"/>
    <cellStyle name="Accent6 410" xfId="47196" xr:uid="{00000000-0005-0000-0000-0000061C0000}"/>
    <cellStyle name="Accent6 411" xfId="47205" xr:uid="{00000000-0005-0000-0000-0000071C0000}"/>
    <cellStyle name="Accent6 412" xfId="47206" xr:uid="{00000000-0005-0000-0000-0000081C0000}"/>
    <cellStyle name="Accent6 413" xfId="47220" xr:uid="{00000000-0005-0000-0000-0000091C0000}"/>
    <cellStyle name="Accent6 414" xfId="47228" xr:uid="{00000000-0005-0000-0000-00000A1C0000}"/>
    <cellStyle name="Accent6 415" xfId="47236" xr:uid="{00000000-0005-0000-0000-00000B1C0000}"/>
    <cellStyle name="Accent6 416" xfId="49146" xr:uid="{00000000-0005-0000-0000-00000C1C0000}"/>
    <cellStyle name="Accent6 417" xfId="49164" xr:uid="{00000000-0005-0000-0000-00000D1C0000}"/>
    <cellStyle name="Accent6 418" xfId="49267" xr:uid="{00000000-0005-0000-0000-00000E1C0000}"/>
    <cellStyle name="Accent6 419" xfId="49287" xr:uid="{00000000-0005-0000-0000-00000F1C0000}"/>
    <cellStyle name="Accent6 42" xfId="6021" xr:uid="{00000000-0005-0000-0000-0000101C0000}"/>
    <cellStyle name="Accent6 42 2" xfId="6022" xr:uid="{00000000-0005-0000-0000-0000111C0000}"/>
    <cellStyle name="Accent6 42_Queries - Triggers" xfId="49678" xr:uid="{00000000-0005-0000-0000-0000121C0000}"/>
    <cellStyle name="Accent6 420" xfId="49299" xr:uid="{00000000-0005-0000-0000-0000131C0000}"/>
    <cellStyle name="Accent6 421" xfId="49286" xr:uid="{00000000-0005-0000-0000-0000141C0000}"/>
    <cellStyle name="Accent6 422" xfId="49300" xr:uid="{00000000-0005-0000-0000-0000151C0000}"/>
    <cellStyle name="Accent6 423" xfId="49284" xr:uid="{00000000-0005-0000-0000-0000161C0000}"/>
    <cellStyle name="Accent6 424" xfId="49303" xr:uid="{00000000-0005-0000-0000-0000171C0000}"/>
    <cellStyle name="Accent6 425" xfId="49281" xr:uid="{00000000-0005-0000-0000-0000181C0000}"/>
    <cellStyle name="Accent6 426" xfId="49298" xr:uid="{00000000-0005-0000-0000-0000191C0000}"/>
    <cellStyle name="Accent6 427" xfId="49319" xr:uid="{00000000-0005-0000-0000-00001A1C0000}"/>
    <cellStyle name="Accent6 428" xfId="49301" xr:uid="{00000000-0005-0000-0000-00001B1C0000}"/>
    <cellStyle name="Accent6 429" xfId="49330" xr:uid="{00000000-0005-0000-0000-00001C1C0000}"/>
    <cellStyle name="Accent6 43" xfId="6023" xr:uid="{00000000-0005-0000-0000-00001D1C0000}"/>
    <cellStyle name="Accent6 43 2" xfId="6024" xr:uid="{00000000-0005-0000-0000-00001E1C0000}"/>
    <cellStyle name="Accent6 43_Queries - Triggers" xfId="49679" xr:uid="{00000000-0005-0000-0000-00001F1C0000}"/>
    <cellStyle name="Accent6 430" xfId="49307" xr:uid="{00000000-0005-0000-0000-0000201C0000}"/>
    <cellStyle name="Accent6 431" xfId="49341" xr:uid="{00000000-0005-0000-0000-0000211C0000}"/>
    <cellStyle name="Accent6 44" xfId="6025" xr:uid="{00000000-0005-0000-0000-0000221C0000}"/>
    <cellStyle name="Accent6 44 2" xfId="6026" xr:uid="{00000000-0005-0000-0000-0000231C0000}"/>
    <cellStyle name="Accent6 44_Queries - Triggers" xfId="49680" xr:uid="{00000000-0005-0000-0000-0000241C0000}"/>
    <cellStyle name="Accent6 45" xfId="6027" xr:uid="{00000000-0005-0000-0000-0000251C0000}"/>
    <cellStyle name="Accent6 45 2" xfId="47091" xr:uid="{00000000-0005-0000-0000-0000261C0000}"/>
    <cellStyle name="Accent6 45_Queries - Triggers" xfId="49681" xr:uid="{00000000-0005-0000-0000-0000271C0000}"/>
    <cellStyle name="Accent6 46" xfId="6028" xr:uid="{00000000-0005-0000-0000-0000281C0000}"/>
    <cellStyle name="Accent6 46 2" xfId="47086" xr:uid="{00000000-0005-0000-0000-0000291C0000}"/>
    <cellStyle name="Accent6 46_Queries - Triggers" xfId="49682" xr:uid="{00000000-0005-0000-0000-00002A1C0000}"/>
    <cellStyle name="Accent6 47" xfId="6029" xr:uid="{00000000-0005-0000-0000-00002B1C0000}"/>
    <cellStyle name="Accent6 47 2" xfId="6030" xr:uid="{00000000-0005-0000-0000-00002C1C0000}"/>
    <cellStyle name="Accent6 47 3" xfId="6031" xr:uid="{00000000-0005-0000-0000-00002D1C0000}"/>
    <cellStyle name="Accent6 47_Queries - Triggers" xfId="49683" xr:uid="{00000000-0005-0000-0000-00002E1C0000}"/>
    <cellStyle name="Accent6 48" xfId="6032" xr:uid="{00000000-0005-0000-0000-00002F1C0000}"/>
    <cellStyle name="Accent6 49" xfId="6033" xr:uid="{00000000-0005-0000-0000-0000301C0000}"/>
    <cellStyle name="Accent6 5" xfId="6034" xr:uid="{00000000-0005-0000-0000-0000311C0000}"/>
    <cellStyle name="Accent6 5 2" xfId="6035" xr:uid="{00000000-0005-0000-0000-0000321C0000}"/>
    <cellStyle name="Accent6 5 3" xfId="6036" xr:uid="{00000000-0005-0000-0000-0000331C0000}"/>
    <cellStyle name="Accent6 5_ESMA LLD tab for import" xfId="49212" xr:uid="{00000000-0005-0000-0000-0000341C0000}"/>
    <cellStyle name="Accent6 50" xfId="6037" xr:uid="{00000000-0005-0000-0000-0000351C0000}"/>
    <cellStyle name="Accent6 51" xfId="6038" xr:uid="{00000000-0005-0000-0000-0000361C0000}"/>
    <cellStyle name="Accent6 52" xfId="6039" xr:uid="{00000000-0005-0000-0000-0000371C0000}"/>
    <cellStyle name="Accent6 53" xfId="6040" xr:uid="{00000000-0005-0000-0000-0000381C0000}"/>
    <cellStyle name="Accent6 54" xfId="6041" xr:uid="{00000000-0005-0000-0000-0000391C0000}"/>
    <cellStyle name="Accent6 55" xfId="6042" xr:uid="{00000000-0005-0000-0000-00003A1C0000}"/>
    <cellStyle name="Accent6 56" xfId="6043" xr:uid="{00000000-0005-0000-0000-00003B1C0000}"/>
    <cellStyle name="Accent6 57" xfId="6044" xr:uid="{00000000-0005-0000-0000-00003C1C0000}"/>
    <cellStyle name="Accent6 58" xfId="6045" xr:uid="{00000000-0005-0000-0000-00003D1C0000}"/>
    <cellStyle name="Accent6 59" xfId="6046" xr:uid="{00000000-0005-0000-0000-00003E1C0000}"/>
    <cellStyle name="Accent6 6" xfId="6047" xr:uid="{00000000-0005-0000-0000-00003F1C0000}"/>
    <cellStyle name="Accent6 6 2" xfId="6048" xr:uid="{00000000-0005-0000-0000-0000401C0000}"/>
    <cellStyle name="Accent6 6 3" xfId="6049" xr:uid="{00000000-0005-0000-0000-0000411C0000}"/>
    <cellStyle name="Accent6 6_ESMA LLD tab for import" xfId="49213" xr:uid="{00000000-0005-0000-0000-0000421C0000}"/>
    <cellStyle name="Accent6 60" xfId="6050" xr:uid="{00000000-0005-0000-0000-0000431C0000}"/>
    <cellStyle name="Accent6 61" xfId="6051" xr:uid="{00000000-0005-0000-0000-0000441C0000}"/>
    <cellStyle name="Accent6 62" xfId="6052" xr:uid="{00000000-0005-0000-0000-0000451C0000}"/>
    <cellStyle name="Accent6 63" xfId="6053" xr:uid="{00000000-0005-0000-0000-0000461C0000}"/>
    <cellStyle name="Accent6 64" xfId="6054" xr:uid="{00000000-0005-0000-0000-0000471C0000}"/>
    <cellStyle name="Accent6 65" xfId="6055" xr:uid="{00000000-0005-0000-0000-0000481C0000}"/>
    <cellStyle name="Accent6 66" xfId="6056" xr:uid="{00000000-0005-0000-0000-0000491C0000}"/>
    <cellStyle name="Accent6 67" xfId="6057" xr:uid="{00000000-0005-0000-0000-00004A1C0000}"/>
    <cellStyle name="Accent6 68" xfId="6058" xr:uid="{00000000-0005-0000-0000-00004B1C0000}"/>
    <cellStyle name="Accent6 69" xfId="6059" xr:uid="{00000000-0005-0000-0000-00004C1C0000}"/>
    <cellStyle name="Accent6 7" xfId="6060" xr:uid="{00000000-0005-0000-0000-00004D1C0000}"/>
    <cellStyle name="Accent6 7 2" xfId="6061" xr:uid="{00000000-0005-0000-0000-00004E1C0000}"/>
    <cellStyle name="Accent6 7 3" xfId="6062" xr:uid="{00000000-0005-0000-0000-00004F1C0000}"/>
    <cellStyle name="Accent6 7_ESMA LLD tab for import" xfId="49214" xr:uid="{00000000-0005-0000-0000-0000501C0000}"/>
    <cellStyle name="Accent6 70" xfId="6063" xr:uid="{00000000-0005-0000-0000-0000511C0000}"/>
    <cellStyle name="Accent6 71" xfId="6064" xr:uid="{00000000-0005-0000-0000-0000521C0000}"/>
    <cellStyle name="Accent6 72" xfId="6065" xr:uid="{00000000-0005-0000-0000-0000531C0000}"/>
    <cellStyle name="Accent6 73" xfId="6066" xr:uid="{00000000-0005-0000-0000-0000541C0000}"/>
    <cellStyle name="Accent6 74" xfId="6067" xr:uid="{00000000-0005-0000-0000-0000551C0000}"/>
    <cellStyle name="Accent6 75" xfId="6068" xr:uid="{00000000-0005-0000-0000-0000561C0000}"/>
    <cellStyle name="Accent6 76" xfId="6069" xr:uid="{00000000-0005-0000-0000-0000571C0000}"/>
    <cellStyle name="Accent6 77" xfId="6070" xr:uid="{00000000-0005-0000-0000-0000581C0000}"/>
    <cellStyle name="Accent6 78" xfId="6071" xr:uid="{00000000-0005-0000-0000-0000591C0000}"/>
    <cellStyle name="Accent6 79" xfId="6072" xr:uid="{00000000-0005-0000-0000-00005A1C0000}"/>
    <cellStyle name="Accent6 8" xfId="6073" xr:uid="{00000000-0005-0000-0000-00005B1C0000}"/>
    <cellStyle name="Accent6 8 2" xfId="6074" xr:uid="{00000000-0005-0000-0000-00005C1C0000}"/>
    <cellStyle name="Accent6 8 3" xfId="6075" xr:uid="{00000000-0005-0000-0000-00005D1C0000}"/>
    <cellStyle name="Accent6 8_ESMA LLD tab for import" xfId="49215" xr:uid="{00000000-0005-0000-0000-00005E1C0000}"/>
    <cellStyle name="Accent6 80" xfId="6076" xr:uid="{00000000-0005-0000-0000-00005F1C0000}"/>
    <cellStyle name="Accent6 81" xfId="6077" xr:uid="{00000000-0005-0000-0000-0000601C0000}"/>
    <cellStyle name="Accent6 82" xfId="6078" xr:uid="{00000000-0005-0000-0000-0000611C0000}"/>
    <cellStyle name="Accent6 83" xfId="6079" xr:uid="{00000000-0005-0000-0000-0000621C0000}"/>
    <cellStyle name="Accent6 84" xfId="6080" xr:uid="{00000000-0005-0000-0000-0000631C0000}"/>
    <cellStyle name="Accent6 85" xfId="6081" xr:uid="{00000000-0005-0000-0000-0000641C0000}"/>
    <cellStyle name="Accent6 86" xfId="6082" xr:uid="{00000000-0005-0000-0000-0000651C0000}"/>
    <cellStyle name="Accent6 87" xfId="6083" xr:uid="{00000000-0005-0000-0000-0000661C0000}"/>
    <cellStyle name="Accent6 88" xfId="6084" xr:uid="{00000000-0005-0000-0000-0000671C0000}"/>
    <cellStyle name="Accent6 89" xfId="6085" xr:uid="{00000000-0005-0000-0000-0000681C0000}"/>
    <cellStyle name="Accent6 9" xfId="6086" xr:uid="{00000000-0005-0000-0000-0000691C0000}"/>
    <cellStyle name="Accent6 90" xfId="6087" xr:uid="{00000000-0005-0000-0000-00006A1C0000}"/>
    <cellStyle name="Accent6 91" xfId="6088" xr:uid="{00000000-0005-0000-0000-00006B1C0000}"/>
    <cellStyle name="Accent6 92" xfId="6089" xr:uid="{00000000-0005-0000-0000-00006C1C0000}"/>
    <cellStyle name="Accent6 93" xfId="6090" xr:uid="{00000000-0005-0000-0000-00006D1C0000}"/>
    <cellStyle name="Accent6 94" xfId="6091" xr:uid="{00000000-0005-0000-0000-00006E1C0000}"/>
    <cellStyle name="Accent6 95" xfId="6092" xr:uid="{00000000-0005-0000-0000-00006F1C0000}"/>
    <cellStyle name="Accent6 96" xfId="6093" xr:uid="{00000000-0005-0000-0000-0000701C0000}"/>
    <cellStyle name="Accent6 97" xfId="6094" xr:uid="{00000000-0005-0000-0000-0000711C0000}"/>
    <cellStyle name="Accent6 98" xfId="6095" xr:uid="{00000000-0005-0000-0000-0000721C0000}"/>
    <cellStyle name="Accent6 99" xfId="6096" xr:uid="{00000000-0005-0000-0000-0000731C0000}"/>
    <cellStyle name="Akzent1" xfId="6097" xr:uid="{00000000-0005-0000-0000-0000741C0000}"/>
    <cellStyle name="Akzent1 2" xfId="6098" xr:uid="{00000000-0005-0000-0000-0000751C0000}"/>
    <cellStyle name="Akzent1 2 2" xfId="6099" xr:uid="{00000000-0005-0000-0000-0000761C0000}"/>
    <cellStyle name="Akzent1 3" xfId="6100" xr:uid="{00000000-0005-0000-0000-0000771C0000}"/>
    <cellStyle name="Akzent1 4" xfId="47704" xr:uid="{00000000-0005-0000-0000-0000781C0000}"/>
    <cellStyle name="Akzent2" xfId="6101" xr:uid="{00000000-0005-0000-0000-0000791C0000}"/>
    <cellStyle name="Akzent2 2" xfId="6102" xr:uid="{00000000-0005-0000-0000-00007A1C0000}"/>
    <cellStyle name="Akzent2 2 2" xfId="6103" xr:uid="{00000000-0005-0000-0000-00007B1C0000}"/>
    <cellStyle name="Akzent2 3" xfId="6104" xr:uid="{00000000-0005-0000-0000-00007C1C0000}"/>
    <cellStyle name="Akzent2 4" xfId="47705" xr:uid="{00000000-0005-0000-0000-00007D1C0000}"/>
    <cellStyle name="Akzent3" xfId="6105" xr:uid="{00000000-0005-0000-0000-00007E1C0000}"/>
    <cellStyle name="Akzent3 2" xfId="6106" xr:uid="{00000000-0005-0000-0000-00007F1C0000}"/>
    <cellStyle name="Akzent3 2 2" xfId="6107" xr:uid="{00000000-0005-0000-0000-0000801C0000}"/>
    <cellStyle name="Akzent3 3" xfId="6108" xr:uid="{00000000-0005-0000-0000-0000811C0000}"/>
    <cellStyle name="Akzent3 4" xfId="47706" xr:uid="{00000000-0005-0000-0000-0000821C0000}"/>
    <cellStyle name="Akzent4" xfId="6109" xr:uid="{00000000-0005-0000-0000-0000831C0000}"/>
    <cellStyle name="Akzent4 2" xfId="6110" xr:uid="{00000000-0005-0000-0000-0000841C0000}"/>
    <cellStyle name="Akzent4 2 2" xfId="6111" xr:uid="{00000000-0005-0000-0000-0000851C0000}"/>
    <cellStyle name="Akzent4 3" xfId="6112" xr:uid="{00000000-0005-0000-0000-0000861C0000}"/>
    <cellStyle name="Akzent4 4" xfId="47707" xr:uid="{00000000-0005-0000-0000-0000871C0000}"/>
    <cellStyle name="Akzent5" xfId="6113" xr:uid="{00000000-0005-0000-0000-0000881C0000}"/>
    <cellStyle name="Akzent5 2" xfId="6114" xr:uid="{00000000-0005-0000-0000-0000891C0000}"/>
    <cellStyle name="Akzent5 2 2" xfId="6115" xr:uid="{00000000-0005-0000-0000-00008A1C0000}"/>
    <cellStyle name="Akzent5 3" xfId="6116" xr:uid="{00000000-0005-0000-0000-00008B1C0000}"/>
    <cellStyle name="Akzent5 4" xfId="47708" xr:uid="{00000000-0005-0000-0000-00008C1C0000}"/>
    <cellStyle name="Akzent6" xfId="6117" xr:uid="{00000000-0005-0000-0000-00008D1C0000}"/>
    <cellStyle name="Akzent6 2" xfId="6118" xr:uid="{00000000-0005-0000-0000-00008E1C0000}"/>
    <cellStyle name="Akzent6 2 2" xfId="6119" xr:uid="{00000000-0005-0000-0000-00008F1C0000}"/>
    <cellStyle name="Akzent6 3" xfId="6120" xr:uid="{00000000-0005-0000-0000-0000901C0000}"/>
    <cellStyle name="Akzent6 4" xfId="47709" xr:uid="{00000000-0005-0000-0000-0000911C0000}"/>
    <cellStyle name="Ausgabe" xfId="5" xr:uid="{00000000-0005-0000-0000-0000921C0000}"/>
    <cellStyle name="Ausgabe 2" xfId="6121" xr:uid="{00000000-0005-0000-0000-0000931C0000}"/>
    <cellStyle name="Ausgabe 2 2" xfId="6122" xr:uid="{00000000-0005-0000-0000-0000941C0000}"/>
    <cellStyle name="Ausgabe 2 3" xfId="46621" xr:uid="{00000000-0005-0000-0000-0000951C0000}"/>
    <cellStyle name="Ausgabe 3" xfId="6123" xr:uid="{00000000-0005-0000-0000-0000961C0000}"/>
    <cellStyle name="Ausgabe 3 2" xfId="46622" xr:uid="{00000000-0005-0000-0000-0000971C0000}"/>
    <cellStyle name="Ausgabe 4" xfId="47710" xr:uid="{00000000-0005-0000-0000-0000981C0000}"/>
    <cellStyle name="Bad 2" xfId="6124" xr:uid="{00000000-0005-0000-0000-00009A1C0000}"/>
    <cellStyle name="Bad 2 2" xfId="6125" xr:uid="{00000000-0005-0000-0000-00009B1C0000}"/>
    <cellStyle name="Bad 2 3" xfId="6126" xr:uid="{00000000-0005-0000-0000-00009C1C0000}"/>
    <cellStyle name="Bad 2 4" xfId="46291" xr:uid="{00000000-0005-0000-0000-00009D1C0000}"/>
    <cellStyle name="Bad 2 5" xfId="46623" xr:uid="{00000000-0005-0000-0000-00009E1C0000}"/>
    <cellStyle name="Bad 2_ESMA LLD tab for import" xfId="49216" xr:uid="{00000000-0005-0000-0000-00009F1C0000}"/>
    <cellStyle name="Bad 3" xfId="6127" xr:uid="{00000000-0005-0000-0000-0000A01C0000}"/>
    <cellStyle name="Bad 3 2" xfId="6128" xr:uid="{00000000-0005-0000-0000-0000A11C0000}"/>
    <cellStyle name="Bad 3 3" xfId="6129" xr:uid="{00000000-0005-0000-0000-0000A21C0000}"/>
    <cellStyle name="Bad 3_Make &amp; Model 2" xfId="6130" xr:uid="{00000000-0005-0000-0000-0000A31C0000}"/>
    <cellStyle name="Bad 4" xfId="6131" xr:uid="{00000000-0005-0000-0000-0000A41C0000}"/>
    <cellStyle name="Bad 5" xfId="6132" xr:uid="{00000000-0005-0000-0000-0000A51C0000}"/>
    <cellStyle name="Bad 6" xfId="6133" xr:uid="{00000000-0005-0000-0000-0000A61C0000}"/>
    <cellStyle name="Bad 6 2" xfId="6134" xr:uid="{00000000-0005-0000-0000-0000A71C0000}"/>
    <cellStyle name="Bad 6 3" xfId="6135" xr:uid="{00000000-0005-0000-0000-0000A81C0000}"/>
    <cellStyle name="Bad 7" xfId="6136" xr:uid="{00000000-0005-0000-0000-0000A91C0000}"/>
    <cellStyle name="Berechnung" xfId="6" xr:uid="{00000000-0005-0000-0000-0000AA1C0000}"/>
    <cellStyle name="Berechnung 2" xfId="6137" xr:uid="{00000000-0005-0000-0000-0000AB1C0000}"/>
    <cellStyle name="Berechnung 2 2" xfId="6138" xr:uid="{00000000-0005-0000-0000-0000AC1C0000}"/>
    <cellStyle name="Berechnung 2 3" xfId="46624" xr:uid="{00000000-0005-0000-0000-0000AD1C0000}"/>
    <cellStyle name="Berechnung 3" xfId="6139" xr:uid="{00000000-0005-0000-0000-0000AE1C0000}"/>
    <cellStyle name="Berechnung 3 2" xfId="46625" xr:uid="{00000000-0005-0000-0000-0000AF1C0000}"/>
    <cellStyle name="Berechnung 4" xfId="47711" xr:uid="{00000000-0005-0000-0000-0000B01C0000}"/>
    <cellStyle name="Border Heavy" xfId="6140" xr:uid="{00000000-0005-0000-0000-0000B11C0000}"/>
    <cellStyle name="Border Heavy 2" xfId="6141" xr:uid="{00000000-0005-0000-0000-0000B21C0000}"/>
    <cellStyle name="Border Heavy 3" xfId="6142" xr:uid="{00000000-0005-0000-0000-0000B31C0000}"/>
    <cellStyle name="Border Thin" xfId="6143" xr:uid="{00000000-0005-0000-0000-0000B41C0000}"/>
    <cellStyle name="Border Thin 2" xfId="6144" xr:uid="{00000000-0005-0000-0000-0000B51C0000}"/>
    <cellStyle name="Border Thin 3" xfId="47712" xr:uid="{00000000-0005-0000-0000-0000B61C0000}"/>
    <cellStyle name="Calculation 2" xfId="6145" xr:uid="{00000000-0005-0000-0000-0000B71C0000}"/>
    <cellStyle name="Calculation 2 2" xfId="6146" xr:uid="{00000000-0005-0000-0000-0000B81C0000}"/>
    <cellStyle name="Calculation 2 3" xfId="6147" xr:uid="{00000000-0005-0000-0000-0000B91C0000}"/>
    <cellStyle name="Calculation 2 4" xfId="46292" xr:uid="{00000000-0005-0000-0000-0000BA1C0000}"/>
    <cellStyle name="Calculation 2 5" xfId="46626" xr:uid="{00000000-0005-0000-0000-0000BB1C0000}"/>
    <cellStyle name="Calculation 2 6" xfId="49414" xr:uid="{00000000-0005-0000-0000-0000BC1C0000}"/>
    <cellStyle name="Calculation 2_ESMA LLD tab for import" xfId="49217" xr:uid="{00000000-0005-0000-0000-0000BD1C0000}"/>
    <cellStyle name="Calculation 3" xfId="6148" xr:uid="{00000000-0005-0000-0000-0000BE1C0000}"/>
    <cellStyle name="Calculation 3 2" xfId="6149" xr:uid="{00000000-0005-0000-0000-0000BF1C0000}"/>
    <cellStyle name="Calculation 3 3" xfId="6150" xr:uid="{00000000-0005-0000-0000-0000C01C0000}"/>
    <cellStyle name="Calculation 3 4" xfId="47713" xr:uid="{00000000-0005-0000-0000-0000C11C0000}"/>
    <cellStyle name="Calculation 3_Make &amp; Model 2" xfId="6151" xr:uid="{00000000-0005-0000-0000-0000C21C0000}"/>
    <cellStyle name="Calculation 4" xfId="6152" xr:uid="{00000000-0005-0000-0000-0000C31C0000}"/>
    <cellStyle name="Calculation 5" xfId="6153" xr:uid="{00000000-0005-0000-0000-0000C41C0000}"/>
    <cellStyle name="Calculation 6" xfId="6154" xr:uid="{00000000-0005-0000-0000-0000C51C0000}"/>
    <cellStyle name="Calculation 7" xfId="6155" xr:uid="{00000000-0005-0000-0000-0000C61C0000}"/>
    <cellStyle name="Calculation 8" xfId="6156" xr:uid="{00000000-0005-0000-0000-0000C71C0000}"/>
    <cellStyle name="Calculation 9" xfId="49378" xr:uid="{00000000-0005-0000-0000-0000C81C0000}"/>
    <cellStyle name="Check Cell 2" xfId="6157" xr:uid="{00000000-0005-0000-0000-0000CA1C0000}"/>
    <cellStyle name="Check Cell 2 2" xfId="6158" xr:uid="{00000000-0005-0000-0000-0000CB1C0000}"/>
    <cellStyle name="Check Cell 2 2 2" xfId="6159" xr:uid="{00000000-0005-0000-0000-0000CC1C0000}"/>
    <cellStyle name="Check Cell 2 2 3" xfId="6160" xr:uid="{00000000-0005-0000-0000-0000CD1C0000}"/>
    <cellStyle name="Check Cell 2 3" xfId="6161" xr:uid="{00000000-0005-0000-0000-0000CE1C0000}"/>
    <cellStyle name="Check Cell 2 3 2" xfId="6162" xr:uid="{00000000-0005-0000-0000-0000CF1C0000}"/>
    <cellStyle name="Check Cell 2 3 3" xfId="6163" xr:uid="{00000000-0005-0000-0000-0000D01C0000}"/>
    <cellStyle name="Check Cell 2 4" xfId="6164" xr:uid="{00000000-0005-0000-0000-0000D11C0000}"/>
    <cellStyle name="Check Cell 2 5" xfId="6165" xr:uid="{00000000-0005-0000-0000-0000D21C0000}"/>
    <cellStyle name="Check Cell 2 6" xfId="46293" xr:uid="{00000000-0005-0000-0000-0000D31C0000}"/>
    <cellStyle name="Check Cell 2 7" xfId="46627" xr:uid="{00000000-0005-0000-0000-0000D41C0000}"/>
    <cellStyle name="Check Cell 2_ESMA LLD tab for import" xfId="49218" xr:uid="{00000000-0005-0000-0000-0000D51C0000}"/>
    <cellStyle name="Check Cell 3" xfId="6166" xr:uid="{00000000-0005-0000-0000-0000D61C0000}"/>
    <cellStyle name="Check Cell 3 2" xfId="6167" xr:uid="{00000000-0005-0000-0000-0000D71C0000}"/>
    <cellStyle name="Check Cell 3 2 2" xfId="6168" xr:uid="{00000000-0005-0000-0000-0000D81C0000}"/>
    <cellStyle name="Check Cell 3 2 3" xfId="6169" xr:uid="{00000000-0005-0000-0000-0000D91C0000}"/>
    <cellStyle name="Check Cell 3 3" xfId="6170" xr:uid="{00000000-0005-0000-0000-0000DA1C0000}"/>
    <cellStyle name="Check Cell 3 3 2" xfId="6171" xr:uid="{00000000-0005-0000-0000-0000DB1C0000}"/>
    <cellStyle name="Check Cell 3 3 3" xfId="6172" xr:uid="{00000000-0005-0000-0000-0000DC1C0000}"/>
    <cellStyle name="Check Cell 3 4" xfId="6173" xr:uid="{00000000-0005-0000-0000-0000DD1C0000}"/>
    <cellStyle name="Check Cell 3 5" xfId="6174" xr:uid="{00000000-0005-0000-0000-0000DE1C0000}"/>
    <cellStyle name="Check Cell 3_Make &amp; Model 2" xfId="6175" xr:uid="{00000000-0005-0000-0000-0000DF1C0000}"/>
    <cellStyle name="Check Cell 4" xfId="6176" xr:uid="{00000000-0005-0000-0000-0000E01C0000}"/>
    <cellStyle name="Check Cell 4 2" xfId="6177" xr:uid="{00000000-0005-0000-0000-0000E11C0000}"/>
    <cellStyle name="Check Cell 4 3" xfId="6178" xr:uid="{00000000-0005-0000-0000-0000E21C0000}"/>
    <cellStyle name="Check Cell 5" xfId="6179" xr:uid="{00000000-0005-0000-0000-0000E31C0000}"/>
    <cellStyle name="Check Cell 5 2" xfId="6180" xr:uid="{00000000-0005-0000-0000-0000E41C0000}"/>
    <cellStyle name="Check Cell 5 3" xfId="6181" xr:uid="{00000000-0005-0000-0000-0000E51C0000}"/>
    <cellStyle name="Check Cell 6" xfId="6182" xr:uid="{00000000-0005-0000-0000-0000E61C0000}"/>
    <cellStyle name="Check Cell 7" xfId="6183" xr:uid="{00000000-0005-0000-0000-0000E71C0000}"/>
    <cellStyle name="Check Cell 8" xfId="6184" xr:uid="{00000000-0005-0000-0000-0000E81C0000}"/>
    <cellStyle name="Comma [2]" xfId="6185" xr:uid="{00000000-0005-0000-0000-0000EA1C0000}"/>
    <cellStyle name="Comma 10" xfId="6186" xr:uid="{00000000-0005-0000-0000-0000EB1C0000}"/>
    <cellStyle name="Comma 10 2" xfId="6187" xr:uid="{00000000-0005-0000-0000-0000EC1C0000}"/>
    <cellStyle name="Comma 10 2 2" xfId="6188" xr:uid="{00000000-0005-0000-0000-0000ED1C0000}"/>
    <cellStyle name="Comma 10 2 2 2" xfId="6189" xr:uid="{00000000-0005-0000-0000-0000EE1C0000}"/>
    <cellStyle name="Comma 10 2 3" xfId="6190" xr:uid="{00000000-0005-0000-0000-0000EF1C0000}"/>
    <cellStyle name="Comma 10 2 4" xfId="47714" xr:uid="{00000000-0005-0000-0000-0000F01C0000}"/>
    <cellStyle name="Comma 10 3" xfId="6191" xr:uid="{00000000-0005-0000-0000-0000F11C0000}"/>
    <cellStyle name="Comma 10 3 2" xfId="6192" xr:uid="{00000000-0005-0000-0000-0000F21C0000}"/>
    <cellStyle name="Comma 10 4" xfId="6193" xr:uid="{00000000-0005-0000-0000-0000F31C0000}"/>
    <cellStyle name="Comma 10 4 2" xfId="6194" xr:uid="{00000000-0005-0000-0000-0000F41C0000}"/>
    <cellStyle name="Comma 10 5" xfId="6195" xr:uid="{00000000-0005-0000-0000-0000F51C0000}"/>
    <cellStyle name="Comma 10 5 2" xfId="6196" xr:uid="{00000000-0005-0000-0000-0000F61C0000}"/>
    <cellStyle name="Comma 10 6" xfId="6197" xr:uid="{00000000-0005-0000-0000-0000F71C0000}"/>
    <cellStyle name="Comma 10 7" xfId="46230" xr:uid="{00000000-0005-0000-0000-0000F81C0000}"/>
    <cellStyle name="Comma 100" xfId="56" xr:uid="{00000000-0005-0000-0000-0000F91C0000}"/>
    <cellStyle name="Comma 100 2" xfId="6198" xr:uid="{00000000-0005-0000-0000-0000FA1C0000}"/>
    <cellStyle name="Comma 101" xfId="6199" xr:uid="{00000000-0005-0000-0000-0000FB1C0000}"/>
    <cellStyle name="Comma 101 2" xfId="6200" xr:uid="{00000000-0005-0000-0000-0000FC1C0000}"/>
    <cellStyle name="Comma 102" xfId="6201" xr:uid="{00000000-0005-0000-0000-0000FD1C0000}"/>
    <cellStyle name="Comma 102 2" xfId="6202" xr:uid="{00000000-0005-0000-0000-0000FE1C0000}"/>
    <cellStyle name="Comma 103" xfId="6203" xr:uid="{00000000-0005-0000-0000-0000FF1C0000}"/>
    <cellStyle name="Comma 103 2" xfId="6204" xr:uid="{00000000-0005-0000-0000-0000001D0000}"/>
    <cellStyle name="Comma 104" xfId="6205" xr:uid="{00000000-0005-0000-0000-0000011D0000}"/>
    <cellStyle name="Comma 104 2" xfId="6206" xr:uid="{00000000-0005-0000-0000-0000021D0000}"/>
    <cellStyle name="Comma 105" xfId="6207" xr:uid="{00000000-0005-0000-0000-0000031D0000}"/>
    <cellStyle name="Comma 105 2" xfId="6208" xr:uid="{00000000-0005-0000-0000-0000041D0000}"/>
    <cellStyle name="Comma 106" xfId="6209" xr:uid="{00000000-0005-0000-0000-0000051D0000}"/>
    <cellStyle name="Comma 106 2" xfId="6210" xr:uid="{00000000-0005-0000-0000-0000061D0000}"/>
    <cellStyle name="Comma 107" xfId="6211" xr:uid="{00000000-0005-0000-0000-0000071D0000}"/>
    <cellStyle name="Comma 107 2" xfId="6212" xr:uid="{00000000-0005-0000-0000-0000081D0000}"/>
    <cellStyle name="Comma 108" xfId="6213" xr:uid="{00000000-0005-0000-0000-0000091D0000}"/>
    <cellStyle name="Comma 108 2" xfId="6214" xr:uid="{00000000-0005-0000-0000-00000A1D0000}"/>
    <cellStyle name="Comma 109" xfId="6215" xr:uid="{00000000-0005-0000-0000-00000B1D0000}"/>
    <cellStyle name="Comma 109 2" xfId="6216" xr:uid="{00000000-0005-0000-0000-00000C1D0000}"/>
    <cellStyle name="Comma 11" xfId="6217" xr:uid="{00000000-0005-0000-0000-00000D1D0000}"/>
    <cellStyle name="Comma 11 2" xfId="6218" xr:uid="{00000000-0005-0000-0000-00000E1D0000}"/>
    <cellStyle name="Comma 11 2 2" xfId="6219" xr:uid="{00000000-0005-0000-0000-00000F1D0000}"/>
    <cellStyle name="Comma 11 2 2 2" xfId="6220" xr:uid="{00000000-0005-0000-0000-0000101D0000}"/>
    <cellStyle name="Comma 11 2 3" xfId="6221" xr:uid="{00000000-0005-0000-0000-0000111D0000}"/>
    <cellStyle name="Comma 11 2 3 2" xfId="6222" xr:uid="{00000000-0005-0000-0000-0000121D0000}"/>
    <cellStyle name="Comma 11 2 4" xfId="6223" xr:uid="{00000000-0005-0000-0000-0000131D0000}"/>
    <cellStyle name="Comma 11 2 4 2" xfId="6224" xr:uid="{00000000-0005-0000-0000-0000141D0000}"/>
    <cellStyle name="Comma 11 2 4 2 2" xfId="6225" xr:uid="{00000000-0005-0000-0000-0000151D0000}"/>
    <cellStyle name="Comma 11 2 4 3" xfId="6226" xr:uid="{00000000-0005-0000-0000-0000161D0000}"/>
    <cellStyle name="Comma 11 2 4 3 2" xfId="6227" xr:uid="{00000000-0005-0000-0000-0000171D0000}"/>
    <cellStyle name="Comma 11 2 4 4" xfId="6228" xr:uid="{00000000-0005-0000-0000-0000181D0000}"/>
    <cellStyle name="Comma 11 2 4 4 2" xfId="6229" xr:uid="{00000000-0005-0000-0000-0000191D0000}"/>
    <cellStyle name="Comma 11 2 4 5" xfId="6230" xr:uid="{00000000-0005-0000-0000-00001A1D0000}"/>
    <cellStyle name="Comma 11 2 4 5 2" xfId="6231" xr:uid="{00000000-0005-0000-0000-00001B1D0000}"/>
    <cellStyle name="Comma 11 2 4 6" xfId="6232" xr:uid="{00000000-0005-0000-0000-00001C1D0000}"/>
    <cellStyle name="Comma 11 2 5" xfId="6233" xr:uid="{00000000-0005-0000-0000-00001D1D0000}"/>
    <cellStyle name="Comma 11 2 5 2" xfId="6234" xr:uid="{00000000-0005-0000-0000-00001E1D0000}"/>
    <cellStyle name="Comma 11 2 6" xfId="6235" xr:uid="{00000000-0005-0000-0000-00001F1D0000}"/>
    <cellStyle name="Comma 11 2 6 2" xfId="6236" xr:uid="{00000000-0005-0000-0000-0000201D0000}"/>
    <cellStyle name="Comma 11 2 7" xfId="6237" xr:uid="{00000000-0005-0000-0000-0000211D0000}"/>
    <cellStyle name="Comma 11 2 7 2" xfId="6238" xr:uid="{00000000-0005-0000-0000-0000221D0000}"/>
    <cellStyle name="Comma 11 2 8" xfId="6239" xr:uid="{00000000-0005-0000-0000-0000231D0000}"/>
    <cellStyle name="Comma 11 3" xfId="6240" xr:uid="{00000000-0005-0000-0000-0000241D0000}"/>
    <cellStyle name="Comma 11 3 2" xfId="6241" xr:uid="{00000000-0005-0000-0000-0000251D0000}"/>
    <cellStyle name="Comma 11 4" xfId="6242" xr:uid="{00000000-0005-0000-0000-0000261D0000}"/>
    <cellStyle name="Comma 11 4 2" xfId="6243" xr:uid="{00000000-0005-0000-0000-0000271D0000}"/>
    <cellStyle name="Comma 11 4 2 2" xfId="6244" xr:uid="{00000000-0005-0000-0000-0000281D0000}"/>
    <cellStyle name="Comma 11 4 3" xfId="6245" xr:uid="{00000000-0005-0000-0000-0000291D0000}"/>
    <cellStyle name="Comma 11 5" xfId="6246" xr:uid="{00000000-0005-0000-0000-00002A1D0000}"/>
    <cellStyle name="Comma 11 5 2" xfId="6247" xr:uid="{00000000-0005-0000-0000-00002B1D0000}"/>
    <cellStyle name="Comma 11 6" xfId="6248" xr:uid="{00000000-0005-0000-0000-00002C1D0000}"/>
    <cellStyle name="Comma 11 6 2" xfId="6249" xr:uid="{00000000-0005-0000-0000-00002D1D0000}"/>
    <cellStyle name="Comma 11 7" xfId="6250" xr:uid="{00000000-0005-0000-0000-00002E1D0000}"/>
    <cellStyle name="Comma 11 7 2" xfId="6251" xr:uid="{00000000-0005-0000-0000-00002F1D0000}"/>
    <cellStyle name="Comma 11 8" xfId="6252" xr:uid="{00000000-0005-0000-0000-0000301D0000}"/>
    <cellStyle name="Comma 110" xfId="6253" xr:uid="{00000000-0005-0000-0000-0000311D0000}"/>
    <cellStyle name="Comma 111" xfId="6254" xr:uid="{00000000-0005-0000-0000-0000321D0000}"/>
    <cellStyle name="Comma 111 2" xfId="6255" xr:uid="{00000000-0005-0000-0000-0000331D0000}"/>
    <cellStyle name="Comma 112" xfId="6256" xr:uid="{00000000-0005-0000-0000-0000341D0000}"/>
    <cellStyle name="Comma 112 2" xfId="6257" xr:uid="{00000000-0005-0000-0000-0000351D0000}"/>
    <cellStyle name="Comma 113" xfId="6258" xr:uid="{00000000-0005-0000-0000-0000361D0000}"/>
    <cellStyle name="Comma 113 2" xfId="6259" xr:uid="{00000000-0005-0000-0000-0000371D0000}"/>
    <cellStyle name="Comma 113 2 2" xfId="6260" xr:uid="{00000000-0005-0000-0000-0000381D0000}"/>
    <cellStyle name="Comma 113 3" xfId="6261" xr:uid="{00000000-0005-0000-0000-0000391D0000}"/>
    <cellStyle name="Comma 114" xfId="6262" xr:uid="{00000000-0005-0000-0000-00003A1D0000}"/>
    <cellStyle name="Comma 114 2" xfId="6263" xr:uid="{00000000-0005-0000-0000-00003B1D0000}"/>
    <cellStyle name="Comma 115" xfId="6264" xr:uid="{00000000-0005-0000-0000-00003C1D0000}"/>
    <cellStyle name="Comma 115 2" xfId="6265" xr:uid="{00000000-0005-0000-0000-00003D1D0000}"/>
    <cellStyle name="Comma 116" xfId="6266" xr:uid="{00000000-0005-0000-0000-00003E1D0000}"/>
    <cellStyle name="Comma 116 2" xfId="6267" xr:uid="{00000000-0005-0000-0000-00003F1D0000}"/>
    <cellStyle name="Comma 117" xfId="6268" xr:uid="{00000000-0005-0000-0000-0000401D0000}"/>
    <cellStyle name="Comma 117 2" xfId="6269" xr:uid="{00000000-0005-0000-0000-0000411D0000}"/>
    <cellStyle name="Comma 118" xfId="6270" xr:uid="{00000000-0005-0000-0000-0000421D0000}"/>
    <cellStyle name="Comma 118 2" xfId="6271" xr:uid="{00000000-0005-0000-0000-0000431D0000}"/>
    <cellStyle name="Comma 119" xfId="6272" xr:uid="{00000000-0005-0000-0000-0000441D0000}"/>
    <cellStyle name="Comma 119 2" xfId="6273" xr:uid="{00000000-0005-0000-0000-0000451D0000}"/>
    <cellStyle name="Comma 12" xfId="6274" xr:uid="{00000000-0005-0000-0000-0000461D0000}"/>
    <cellStyle name="Comma 12 2" xfId="6275" xr:uid="{00000000-0005-0000-0000-0000471D0000}"/>
    <cellStyle name="Comma 12 2 2" xfId="6276" xr:uid="{00000000-0005-0000-0000-0000481D0000}"/>
    <cellStyle name="Comma 12 2 2 2" xfId="6277" xr:uid="{00000000-0005-0000-0000-0000491D0000}"/>
    <cellStyle name="Comma 12 2 3" xfId="6278" xr:uid="{00000000-0005-0000-0000-00004A1D0000}"/>
    <cellStyle name="Comma 12 3" xfId="6279" xr:uid="{00000000-0005-0000-0000-00004B1D0000}"/>
    <cellStyle name="Comma 12 3 2" xfId="6280" xr:uid="{00000000-0005-0000-0000-00004C1D0000}"/>
    <cellStyle name="Comma 12 4" xfId="6281" xr:uid="{00000000-0005-0000-0000-00004D1D0000}"/>
    <cellStyle name="Comma 12 4 2" xfId="6282" xr:uid="{00000000-0005-0000-0000-00004E1D0000}"/>
    <cellStyle name="Comma 12 5" xfId="6283" xr:uid="{00000000-0005-0000-0000-00004F1D0000}"/>
    <cellStyle name="Comma 12 5 2" xfId="6284" xr:uid="{00000000-0005-0000-0000-0000501D0000}"/>
    <cellStyle name="Comma 12 6" xfId="6285" xr:uid="{00000000-0005-0000-0000-0000511D0000}"/>
    <cellStyle name="Comma 120" xfId="6286" xr:uid="{00000000-0005-0000-0000-0000521D0000}"/>
    <cellStyle name="Comma 120 2" xfId="6287" xr:uid="{00000000-0005-0000-0000-0000531D0000}"/>
    <cellStyle name="Comma 121" xfId="6288" xr:uid="{00000000-0005-0000-0000-0000541D0000}"/>
    <cellStyle name="Comma 121 2" xfId="6289" xr:uid="{00000000-0005-0000-0000-0000551D0000}"/>
    <cellStyle name="Comma 122" xfId="6290" xr:uid="{00000000-0005-0000-0000-0000561D0000}"/>
    <cellStyle name="Comma 122 2" xfId="6291" xr:uid="{00000000-0005-0000-0000-0000571D0000}"/>
    <cellStyle name="Comma 123" xfId="6292" xr:uid="{00000000-0005-0000-0000-0000581D0000}"/>
    <cellStyle name="Comma 123 2" xfId="6293" xr:uid="{00000000-0005-0000-0000-0000591D0000}"/>
    <cellStyle name="Comma 124" xfId="6294" xr:uid="{00000000-0005-0000-0000-00005A1D0000}"/>
    <cellStyle name="Comma 124 2" xfId="6295" xr:uid="{00000000-0005-0000-0000-00005B1D0000}"/>
    <cellStyle name="Comma 125" xfId="6296" xr:uid="{00000000-0005-0000-0000-00005C1D0000}"/>
    <cellStyle name="Comma 125 2" xfId="6297" xr:uid="{00000000-0005-0000-0000-00005D1D0000}"/>
    <cellStyle name="Comma 126" xfId="6298" xr:uid="{00000000-0005-0000-0000-00005E1D0000}"/>
    <cellStyle name="Comma 127" xfId="6299" xr:uid="{00000000-0005-0000-0000-00005F1D0000}"/>
    <cellStyle name="Comma 128" xfId="52" xr:uid="{00000000-0005-0000-0000-0000601D0000}"/>
    <cellStyle name="Comma 129" xfId="6300" xr:uid="{00000000-0005-0000-0000-0000611D0000}"/>
    <cellStyle name="Comma 13" xfId="6301" xr:uid="{00000000-0005-0000-0000-0000621D0000}"/>
    <cellStyle name="Comma 13 2" xfId="6302" xr:uid="{00000000-0005-0000-0000-0000631D0000}"/>
    <cellStyle name="Comma 13 2 2" xfId="6303" xr:uid="{00000000-0005-0000-0000-0000641D0000}"/>
    <cellStyle name="Comma 13 2 2 2" xfId="6304" xr:uid="{00000000-0005-0000-0000-0000651D0000}"/>
    <cellStyle name="Comma 13 2 3" xfId="6305" xr:uid="{00000000-0005-0000-0000-0000661D0000}"/>
    <cellStyle name="Comma 13 3" xfId="6306" xr:uid="{00000000-0005-0000-0000-0000671D0000}"/>
    <cellStyle name="Comma 13 3 2" xfId="6307" xr:uid="{00000000-0005-0000-0000-0000681D0000}"/>
    <cellStyle name="Comma 13 4" xfId="6308" xr:uid="{00000000-0005-0000-0000-0000691D0000}"/>
    <cellStyle name="Comma 13 4 2" xfId="6309" xr:uid="{00000000-0005-0000-0000-00006A1D0000}"/>
    <cellStyle name="Comma 13 5" xfId="6310" xr:uid="{00000000-0005-0000-0000-00006B1D0000}"/>
    <cellStyle name="Comma 13 5 2" xfId="6311" xr:uid="{00000000-0005-0000-0000-00006C1D0000}"/>
    <cellStyle name="Comma 13 6" xfId="6312" xr:uid="{00000000-0005-0000-0000-00006D1D0000}"/>
    <cellStyle name="Comma 130" xfId="46294" xr:uid="{00000000-0005-0000-0000-00006E1D0000}"/>
    <cellStyle name="Comma 131" xfId="46229" xr:uid="{00000000-0005-0000-0000-00006F1D0000}"/>
    <cellStyle name="Comma 132" xfId="46547" xr:uid="{00000000-0005-0000-0000-0000701D0000}"/>
    <cellStyle name="Comma 132 2" xfId="47715" xr:uid="{00000000-0005-0000-0000-0000711D0000}"/>
    <cellStyle name="Comma 133" xfId="47064" xr:uid="{00000000-0005-0000-0000-0000721D0000}"/>
    <cellStyle name="Comma 134" xfId="47068" xr:uid="{00000000-0005-0000-0000-0000731D0000}"/>
    <cellStyle name="Comma 135" xfId="47105" xr:uid="{00000000-0005-0000-0000-0000741D0000}"/>
    <cellStyle name="Comma 136" xfId="47090" xr:uid="{00000000-0005-0000-0000-0000751D0000}"/>
    <cellStyle name="Comma 137" xfId="47716" xr:uid="{00000000-0005-0000-0000-0000761D0000}"/>
    <cellStyle name="Comma 138" xfId="47717" xr:uid="{00000000-0005-0000-0000-0000771D0000}"/>
    <cellStyle name="Comma 139" xfId="49229" xr:uid="{00000000-0005-0000-0000-0000781D0000}"/>
    <cellStyle name="Comma 14" xfId="6313" xr:uid="{00000000-0005-0000-0000-0000791D0000}"/>
    <cellStyle name="Comma 14 2" xfId="6314" xr:uid="{00000000-0005-0000-0000-00007A1D0000}"/>
    <cellStyle name="Comma 14 2 2" xfId="6315" xr:uid="{00000000-0005-0000-0000-00007B1D0000}"/>
    <cellStyle name="Comma 14 2 2 2" xfId="6316" xr:uid="{00000000-0005-0000-0000-00007C1D0000}"/>
    <cellStyle name="Comma 14 2 3" xfId="6317" xr:uid="{00000000-0005-0000-0000-00007D1D0000}"/>
    <cellStyle name="Comma 14 3" xfId="6318" xr:uid="{00000000-0005-0000-0000-00007E1D0000}"/>
    <cellStyle name="Comma 14 3 2" xfId="6319" xr:uid="{00000000-0005-0000-0000-00007F1D0000}"/>
    <cellStyle name="Comma 14 4" xfId="6320" xr:uid="{00000000-0005-0000-0000-0000801D0000}"/>
    <cellStyle name="Comma 14 4 2" xfId="6321" xr:uid="{00000000-0005-0000-0000-0000811D0000}"/>
    <cellStyle name="Comma 14 5" xfId="6322" xr:uid="{00000000-0005-0000-0000-0000821D0000}"/>
    <cellStyle name="Comma 14 5 2" xfId="6323" xr:uid="{00000000-0005-0000-0000-0000831D0000}"/>
    <cellStyle name="Comma 14 6" xfId="6324" xr:uid="{00000000-0005-0000-0000-0000841D0000}"/>
    <cellStyle name="Comma 140" xfId="49373" xr:uid="{00000000-0005-0000-0000-0000851D0000}"/>
    <cellStyle name="Comma 15" xfId="6325" xr:uid="{00000000-0005-0000-0000-0000861D0000}"/>
    <cellStyle name="Comma 15 2" xfId="6326" xr:uid="{00000000-0005-0000-0000-0000871D0000}"/>
    <cellStyle name="Comma 15 2 2" xfId="6327" xr:uid="{00000000-0005-0000-0000-0000881D0000}"/>
    <cellStyle name="Comma 15 2 2 2" xfId="6328" xr:uid="{00000000-0005-0000-0000-0000891D0000}"/>
    <cellStyle name="Comma 15 2 3" xfId="6329" xr:uid="{00000000-0005-0000-0000-00008A1D0000}"/>
    <cellStyle name="Comma 15 3" xfId="6330" xr:uid="{00000000-0005-0000-0000-00008B1D0000}"/>
    <cellStyle name="Comma 15 3 2" xfId="6331" xr:uid="{00000000-0005-0000-0000-00008C1D0000}"/>
    <cellStyle name="Comma 15 4" xfId="6332" xr:uid="{00000000-0005-0000-0000-00008D1D0000}"/>
    <cellStyle name="Comma 15 4 2" xfId="6333" xr:uid="{00000000-0005-0000-0000-00008E1D0000}"/>
    <cellStyle name="Comma 15 5" xfId="6334" xr:uid="{00000000-0005-0000-0000-00008F1D0000}"/>
    <cellStyle name="Comma 15 5 2" xfId="6335" xr:uid="{00000000-0005-0000-0000-0000901D0000}"/>
    <cellStyle name="Comma 15 6" xfId="6336" xr:uid="{00000000-0005-0000-0000-0000911D0000}"/>
    <cellStyle name="Comma 16" xfId="6337" xr:uid="{00000000-0005-0000-0000-0000921D0000}"/>
    <cellStyle name="Comma 16 2" xfId="6338" xr:uid="{00000000-0005-0000-0000-0000931D0000}"/>
    <cellStyle name="Comma 16 2 2" xfId="6339" xr:uid="{00000000-0005-0000-0000-0000941D0000}"/>
    <cellStyle name="Comma 16 2 2 2" xfId="6340" xr:uid="{00000000-0005-0000-0000-0000951D0000}"/>
    <cellStyle name="Comma 16 2 3" xfId="6341" xr:uid="{00000000-0005-0000-0000-0000961D0000}"/>
    <cellStyle name="Comma 16 3" xfId="6342" xr:uid="{00000000-0005-0000-0000-0000971D0000}"/>
    <cellStyle name="Comma 16 3 2" xfId="6343" xr:uid="{00000000-0005-0000-0000-0000981D0000}"/>
    <cellStyle name="Comma 16 4" xfId="6344" xr:uid="{00000000-0005-0000-0000-0000991D0000}"/>
    <cellStyle name="Comma 16 4 2" xfId="6345" xr:uid="{00000000-0005-0000-0000-00009A1D0000}"/>
    <cellStyle name="Comma 16 5" xfId="6346" xr:uid="{00000000-0005-0000-0000-00009B1D0000}"/>
    <cellStyle name="Comma 16 5 2" xfId="6347" xr:uid="{00000000-0005-0000-0000-00009C1D0000}"/>
    <cellStyle name="Comma 16 6" xfId="6348" xr:uid="{00000000-0005-0000-0000-00009D1D0000}"/>
    <cellStyle name="Comma 17" xfId="6349" xr:uid="{00000000-0005-0000-0000-00009E1D0000}"/>
    <cellStyle name="Comma 17 2" xfId="6350" xr:uid="{00000000-0005-0000-0000-00009F1D0000}"/>
    <cellStyle name="Comma 17 2 2" xfId="6351" xr:uid="{00000000-0005-0000-0000-0000A01D0000}"/>
    <cellStyle name="Comma 17 2 2 2" xfId="6352" xr:uid="{00000000-0005-0000-0000-0000A11D0000}"/>
    <cellStyle name="Comma 17 2 3" xfId="6353" xr:uid="{00000000-0005-0000-0000-0000A21D0000}"/>
    <cellStyle name="Comma 17 3" xfId="6354" xr:uid="{00000000-0005-0000-0000-0000A31D0000}"/>
    <cellStyle name="Comma 17 3 2" xfId="6355" xr:uid="{00000000-0005-0000-0000-0000A41D0000}"/>
    <cellStyle name="Comma 17 4" xfId="6356" xr:uid="{00000000-0005-0000-0000-0000A51D0000}"/>
    <cellStyle name="Comma 17 4 2" xfId="6357" xr:uid="{00000000-0005-0000-0000-0000A61D0000}"/>
    <cellStyle name="Comma 17 5" xfId="6358" xr:uid="{00000000-0005-0000-0000-0000A71D0000}"/>
    <cellStyle name="Comma 17 5 2" xfId="6359" xr:uid="{00000000-0005-0000-0000-0000A81D0000}"/>
    <cellStyle name="Comma 17 6" xfId="6360" xr:uid="{00000000-0005-0000-0000-0000A91D0000}"/>
    <cellStyle name="Comma 18" xfId="6361" xr:uid="{00000000-0005-0000-0000-0000AA1D0000}"/>
    <cellStyle name="Comma 18 2" xfId="6362" xr:uid="{00000000-0005-0000-0000-0000AB1D0000}"/>
    <cellStyle name="Comma 18 2 2" xfId="6363" xr:uid="{00000000-0005-0000-0000-0000AC1D0000}"/>
    <cellStyle name="Comma 18 2 2 2" xfId="6364" xr:uid="{00000000-0005-0000-0000-0000AD1D0000}"/>
    <cellStyle name="Comma 18 2 3" xfId="6365" xr:uid="{00000000-0005-0000-0000-0000AE1D0000}"/>
    <cellStyle name="Comma 18 3" xfId="6366" xr:uid="{00000000-0005-0000-0000-0000AF1D0000}"/>
    <cellStyle name="Comma 18 3 2" xfId="6367" xr:uid="{00000000-0005-0000-0000-0000B01D0000}"/>
    <cellStyle name="Comma 18 4" xfId="6368" xr:uid="{00000000-0005-0000-0000-0000B11D0000}"/>
    <cellStyle name="Comma 18 4 2" xfId="6369" xr:uid="{00000000-0005-0000-0000-0000B21D0000}"/>
    <cellStyle name="Comma 18 5" xfId="6370" xr:uid="{00000000-0005-0000-0000-0000B31D0000}"/>
    <cellStyle name="Comma 18 5 2" xfId="6371" xr:uid="{00000000-0005-0000-0000-0000B41D0000}"/>
    <cellStyle name="Comma 18 6" xfId="6372" xr:uid="{00000000-0005-0000-0000-0000B51D0000}"/>
    <cellStyle name="Comma 19" xfId="6373" xr:uid="{00000000-0005-0000-0000-0000B61D0000}"/>
    <cellStyle name="Comma 19 2" xfId="6374" xr:uid="{00000000-0005-0000-0000-0000B71D0000}"/>
    <cellStyle name="Comma 19 2 2" xfId="6375" xr:uid="{00000000-0005-0000-0000-0000B81D0000}"/>
    <cellStyle name="Comma 19 2 2 2" xfId="6376" xr:uid="{00000000-0005-0000-0000-0000B91D0000}"/>
    <cellStyle name="Comma 19 2 3" xfId="6377" xr:uid="{00000000-0005-0000-0000-0000BA1D0000}"/>
    <cellStyle name="Comma 19 3" xfId="6378" xr:uid="{00000000-0005-0000-0000-0000BB1D0000}"/>
    <cellStyle name="Comma 19 3 2" xfId="6379" xr:uid="{00000000-0005-0000-0000-0000BC1D0000}"/>
    <cellStyle name="Comma 19 4" xfId="6380" xr:uid="{00000000-0005-0000-0000-0000BD1D0000}"/>
    <cellStyle name="Comma 19 4 2" xfId="6381" xr:uid="{00000000-0005-0000-0000-0000BE1D0000}"/>
    <cellStyle name="Comma 19 5" xfId="6382" xr:uid="{00000000-0005-0000-0000-0000BF1D0000}"/>
    <cellStyle name="Comma 19 5 2" xfId="6383" xr:uid="{00000000-0005-0000-0000-0000C01D0000}"/>
    <cellStyle name="Comma 19 6" xfId="6384" xr:uid="{00000000-0005-0000-0000-0000C11D0000}"/>
    <cellStyle name="Comma 2" xfId="53" xr:uid="{00000000-0005-0000-0000-0000C21D0000}"/>
    <cellStyle name="Comma 2 10" xfId="6385" xr:uid="{00000000-0005-0000-0000-0000C31D0000}"/>
    <cellStyle name="Comma 2 10 2" xfId="6386" xr:uid="{00000000-0005-0000-0000-0000C41D0000}"/>
    <cellStyle name="Comma 2 11" xfId="6387" xr:uid="{00000000-0005-0000-0000-0000C51D0000}"/>
    <cellStyle name="Comma 2 11 2" xfId="6388" xr:uid="{00000000-0005-0000-0000-0000C61D0000}"/>
    <cellStyle name="Comma 2 12" xfId="6389" xr:uid="{00000000-0005-0000-0000-0000C71D0000}"/>
    <cellStyle name="Comma 2 12 2" xfId="6390" xr:uid="{00000000-0005-0000-0000-0000C81D0000}"/>
    <cellStyle name="Comma 2 13" xfId="6391" xr:uid="{00000000-0005-0000-0000-0000C91D0000}"/>
    <cellStyle name="Comma 2 14" xfId="6392" xr:uid="{00000000-0005-0000-0000-0000CA1D0000}"/>
    <cellStyle name="Comma 2 15" xfId="6393" xr:uid="{00000000-0005-0000-0000-0000CB1D0000}"/>
    <cellStyle name="Comma 2 16" xfId="46628" xr:uid="{00000000-0005-0000-0000-0000CC1D0000}"/>
    <cellStyle name="Comma 2 17" xfId="47071" xr:uid="{00000000-0005-0000-0000-0000CD1D0000}"/>
    <cellStyle name="Comma 2 18" xfId="47718" xr:uid="{00000000-0005-0000-0000-0000CE1D0000}"/>
    <cellStyle name="Comma 2 18 2" xfId="47719" xr:uid="{00000000-0005-0000-0000-0000CF1D0000}"/>
    <cellStyle name="Comma 2 19" xfId="47720" xr:uid="{00000000-0005-0000-0000-0000D01D0000}"/>
    <cellStyle name="Comma 2 2" xfId="6394" xr:uid="{00000000-0005-0000-0000-0000D11D0000}"/>
    <cellStyle name="Comma 2 2 10" xfId="47721" xr:uid="{00000000-0005-0000-0000-0000D21D0000}"/>
    <cellStyle name="Comma 2 2 2" xfId="6395" xr:uid="{00000000-0005-0000-0000-0000D31D0000}"/>
    <cellStyle name="Comma 2 2 2 2" xfId="47722" xr:uid="{00000000-0005-0000-0000-0000D41D0000}"/>
    <cellStyle name="Comma 2 2 3" xfId="6396" xr:uid="{00000000-0005-0000-0000-0000D51D0000}"/>
    <cellStyle name="Comma 2 2 3 2" xfId="6397" xr:uid="{00000000-0005-0000-0000-0000D61D0000}"/>
    <cellStyle name="Comma 2 2 3 2 2" xfId="6398" xr:uid="{00000000-0005-0000-0000-0000D71D0000}"/>
    <cellStyle name="Comma 2 2 3 3" xfId="6399" xr:uid="{00000000-0005-0000-0000-0000D81D0000}"/>
    <cellStyle name="Comma 2 2 3 3 2" xfId="6400" xr:uid="{00000000-0005-0000-0000-0000D91D0000}"/>
    <cellStyle name="Comma 2 2 3 4" xfId="6401" xr:uid="{00000000-0005-0000-0000-0000DA1D0000}"/>
    <cellStyle name="Comma 2 2 3 4 2" xfId="6402" xr:uid="{00000000-0005-0000-0000-0000DB1D0000}"/>
    <cellStyle name="Comma 2 2 3 4 2 2" xfId="6403" xr:uid="{00000000-0005-0000-0000-0000DC1D0000}"/>
    <cellStyle name="Comma 2 2 3 4 3" xfId="6404" xr:uid="{00000000-0005-0000-0000-0000DD1D0000}"/>
    <cellStyle name="Comma 2 2 3 4 3 2" xfId="6405" xr:uid="{00000000-0005-0000-0000-0000DE1D0000}"/>
    <cellStyle name="Comma 2 2 3 4 4" xfId="6406" xr:uid="{00000000-0005-0000-0000-0000DF1D0000}"/>
    <cellStyle name="Comma 2 2 3 4 4 2" xfId="6407" xr:uid="{00000000-0005-0000-0000-0000E01D0000}"/>
    <cellStyle name="Comma 2 2 3 4 5" xfId="6408" xr:uid="{00000000-0005-0000-0000-0000E11D0000}"/>
    <cellStyle name="Comma 2 2 3 4 5 2" xfId="6409" xr:uid="{00000000-0005-0000-0000-0000E21D0000}"/>
    <cellStyle name="Comma 2 2 3 4 6" xfId="6410" xr:uid="{00000000-0005-0000-0000-0000E31D0000}"/>
    <cellStyle name="Comma 2 2 3 5" xfId="6411" xr:uid="{00000000-0005-0000-0000-0000E41D0000}"/>
    <cellStyle name="Comma 2 2 3 5 2" xfId="6412" xr:uid="{00000000-0005-0000-0000-0000E51D0000}"/>
    <cellStyle name="Comma 2 2 3 6" xfId="6413" xr:uid="{00000000-0005-0000-0000-0000E61D0000}"/>
    <cellStyle name="Comma 2 2 3 6 2" xfId="6414" xr:uid="{00000000-0005-0000-0000-0000E71D0000}"/>
    <cellStyle name="Comma 2 2 3 7" xfId="6415" xr:uid="{00000000-0005-0000-0000-0000E81D0000}"/>
    <cellStyle name="Comma 2 2 3 7 2" xfId="6416" xr:uid="{00000000-0005-0000-0000-0000E91D0000}"/>
    <cellStyle name="Comma 2 2 3 8" xfId="6417" xr:uid="{00000000-0005-0000-0000-0000EA1D0000}"/>
    <cellStyle name="Comma 2 2 3 9" xfId="47723" xr:uid="{00000000-0005-0000-0000-0000EB1D0000}"/>
    <cellStyle name="Comma 2 2 4" xfId="6418" xr:uid="{00000000-0005-0000-0000-0000EC1D0000}"/>
    <cellStyle name="Comma 2 2 4 2" xfId="6419" xr:uid="{00000000-0005-0000-0000-0000ED1D0000}"/>
    <cellStyle name="Comma 2 2 5" xfId="6420" xr:uid="{00000000-0005-0000-0000-0000EE1D0000}"/>
    <cellStyle name="Comma 2 2 5 2" xfId="6421" xr:uid="{00000000-0005-0000-0000-0000EF1D0000}"/>
    <cellStyle name="Comma 2 2 5 2 2" xfId="6422" xr:uid="{00000000-0005-0000-0000-0000F01D0000}"/>
    <cellStyle name="Comma 2 2 5 3" xfId="6423" xr:uid="{00000000-0005-0000-0000-0000F11D0000}"/>
    <cellStyle name="Comma 2 2 6" xfId="6424" xr:uid="{00000000-0005-0000-0000-0000F21D0000}"/>
    <cellStyle name="Comma 2 2 6 2" xfId="6425" xr:uid="{00000000-0005-0000-0000-0000F31D0000}"/>
    <cellStyle name="Comma 2 2 7" xfId="6426" xr:uid="{00000000-0005-0000-0000-0000F41D0000}"/>
    <cellStyle name="Comma 2 2 7 2" xfId="6427" xr:uid="{00000000-0005-0000-0000-0000F51D0000}"/>
    <cellStyle name="Comma 2 2 8" xfId="6428" xr:uid="{00000000-0005-0000-0000-0000F61D0000}"/>
    <cellStyle name="Comma 2 2 8 2" xfId="6429" xr:uid="{00000000-0005-0000-0000-0000F71D0000}"/>
    <cellStyle name="Comma 2 2 9" xfId="6430" xr:uid="{00000000-0005-0000-0000-0000F81D0000}"/>
    <cellStyle name="Comma 2 2_Make &amp; Model 2" xfId="6431" xr:uid="{00000000-0005-0000-0000-0000F91D0000}"/>
    <cellStyle name="Comma 2 20" xfId="47724" xr:uid="{00000000-0005-0000-0000-0000FA1D0000}"/>
    <cellStyle name="Comma 2 21" xfId="49459" xr:uid="{00000000-0005-0000-0000-0000FB1D0000}"/>
    <cellStyle name="Comma 2 3" xfId="6432" xr:uid="{00000000-0005-0000-0000-0000FC1D0000}"/>
    <cellStyle name="Comma 2 3 10" xfId="6433" xr:uid="{00000000-0005-0000-0000-0000FD1D0000}"/>
    <cellStyle name="Comma 2 3 11" xfId="47725" xr:uid="{00000000-0005-0000-0000-0000FE1D0000}"/>
    <cellStyle name="Comma 2 3 2" xfId="6434" xr:uid="{00000000-0005-0000-0000-0000FF1D0000}"/>
    <cellStyle name="Comma 2 3 2 2" xfId="6435" xr:uid="{00000000-0005-0000-0000-0000001E0000}"/>
    <cellStyle name="Comma 2 3 2 2 2" xfId="6436" xr:uid="{00000000-0005-0000-0000-0000011E0000}"/>
    <cellStyle name="Comma 2 3 2 3" xfId="6437" xr:uid="{00000000-0005-0000-0000-0000021E0000}"/>
    <cellStyle name="Comma 2 3 2 3 2" xfId="6438" xr:uid="{00000000-0005-0000-0000-0000031E0000}"/>
    <cellStyle name="Comma 2 3 2 4" xfId="6439" xr:uid="{00000000-0005-0000-0000-0000041E0000}"/>
    <cellStyle name="Comma 2 3 2 4 2" xfId="6440" xr:uid="{00000000-0005-0000-0000-0000051E0000}"/>
    <cellStyle name="Comma 2 3 2 5" xfId="6441" xr:uid="{00000000-0005-0000-0000-0000061E0000}"/>
    <cellStyle name="Comma 2 3 2 5 2" xfId="6442" xr:uid="{00000000-0005-0000-0000-0000071E0000}"/>
    <cellStyle name="Comma 2 3 2 6" xfId="6443" xr:uid="{00000000-0005-0000-0000-0000081E0000}"/>
    <cellStyle name="Comma 2 3 2 7" xfId="47726" xr:uid="{00000000-0005-0000-0000-0000091E0000}"/>
    <cellStyle name="Comma 2 3 3" xfId="6444" xr:uid="{00000000-0005-0000-0000-00000A1E0000}"/>
    <cellStyle name="Comma 2 3 3 10" xfId="6445" xr:uid="{00000000-0005-0000-0000-00000B1E0000}"/>
    <cellStyle name="Comma 2 3 3 10 2" xfId="6446" xr:uid="{00000000-0005-0000-0000-00000C1E0000}"/>
    <cellStyle name="Comma 2 3 3 11" xfId="6447" xr:uid="{00000000-0005-0000-0000-00000D1E0000}"/>
    <cellStyle name="Comma 2 3 3 12" xfId="47727" xr:uid="{00000000-0005-0000-0000-00000E1E0000}"/>
    <cellStyle name="Comma 2 3 3 2" xfId="6448" xr:uid="{00000000-0005-0000-0000-00000F1E0000}"/>
    <cellStyle name="Comma 2 3 3 2 2" xfId="6449" xr:uid="{00000000-0005-0000-0000-0000101E0000}"/>
    <cellStyle name="Comma 2 3 3 2 2 2" xfId="6450" xr:uid="{00000000-0005-0000-0000-0000111E0000}"/>
    <cellStyle name="Comma 2 3 3 2 2 2 2" xfId="6451" xr:uid="{00000000-0005-0000-0000-0000121E0000}"/>
    <cellStyle name="Comma 2 3 3 2 2 2 2 2" xfId="6452" xr:uid="{00000000-0005-0000-0000-0000131E0000}"/>
    <cellStyle name="Comma 2 3 3 2 2 2 2 2 2" xfId="6453" xr:uid="{00000000-0005-0000-0000-0000141E0000}"/>
    <cellStyle name="Comma 2 3 3 2 2 2 2 2 2 2" xfId="6454" xr:uid="{00000000-0005-0000-0000-0000151E0000}"/>
    <cellStyle name="Comma 2 3 3 2 2 2 2 2 3" xfId="6455" xr:uid="{00000000-0005-0000-0000-0000161E0000}"/>
    <cellStyle name="Comma 2 3 3 2 2 2 2 3" xfId="6456" xr:uid="{00000000-0005-0000-0000-0000171E0000}"/>
    <cellStyle name="Comma 2 3 3 2 2 2 2 3 2" xfId="6457" xr:uid="{00000000-0005-0000-0000-0000181E0000}"/>
    <cellStyle name="Comma 2 3 3 2 2 2 2 4" xfId="6458" xr:uid="{00000000-0005-0000-0000-0000191E0000}"/>
    <cellStyle name="Comma 2 3 3 2 2 2 3" xfId="6459" xr:uid="{00000000-0005-0000-0000-00001A1E0000}"/>
    <cellStyle name="Comma 2 3 3 2 2 2 3 2" xfId="6460" xr:uid="{00000000-0005-0000-0000-00001B1E0000}"/>
    <cellStyle name="Comma 2 3 3 2 2 2 3 2 2" xfId="6461" xr:uid="{00000000-0005-0000-0000-00001C1E0000}"/>
    <cellStyle name="Comma 2 3 3 2 2 2 3 3" xfId="6462" xr:uid="{00000000-0005-0000-0000-00001D1E0000}"/>
    <cellStyle name="Comma 2 3 3 2 2 2 4" xfId="6463" xr:uid="{00000000-0005-0000-0000-00001E1E0000}"/>
    <cellStyle name="Comma 2 3 3 2 2 2 4 2" xfId="6464" xr:uid="{00000000-0005-0000-0000-00001F1E0000}"/>
    <cellStyle name="Comma 2 3 3 2 2 2 4 2 2" xfId="6465" xr:uid="{00000000-0005-0000-0000-0000201E0000}"/>
    <cellStyle name="Comma 2 3 3 2 2 2 4 3" xfId="6466" xr:uid="{00000000-0005-0000-0000-0000211E0000}"/>
    <cellStyle name="Comma 2 3 3 2 2 2 5" xfId="6467" xr:uid="{00000000-0005-0000-0000-0000221E0000}"/>
    <cellStyle name="Comma 2 3 3 2 2 2 5 2" xfId="6468" xr:uid="{00000000-0005-0000-0000-0000231E0000}"/>
    <cellStyle name="Comma 2 3 3 2 2 2 6" xfId="6469" xr:uid="{00000000-0005-0000-0000-0000241E0000}"/>
    <cellStyle name="Comma 2 3 3 2 2 3" xfId="6470" xr:uid="{00000000-0005-0000-0000-0000251E0000}"/>
    <cellStyle name="Comma 2 3 3 2 2 3 2" xfId="6471" xr:uid="{00000000-0005-0000-0000-0000261E0000}"/>
    <cellStyle name="Comma 2 3 3 2 2 3 2 2" xfId="6472" xr:uid="{00000000-0005-0000-0000-0000271E0000}"/>
    <cellStyle name="Comma 2 3 3 2 2 3 2 2 2" xfId="6473" xr:uid="{00000000-0005-0000-0000-0000281E0000}"/>
    <cellStyle name="Comma 2 3 3 2 2 3 2 3" xfId="6474" xr:uid="{00000000-0005-0000-0000-0000291E0000}"/>
    <cellStyle name="Comma 2 3 3 2 2 3 3" xfId="6475" xr:uid="{00000000-0005-0000-0000-00002A1E0000}"/>
    <cellStyle name="Comma 2 3 3 2 2 3 3 2" xfId="6476" xr:uid="{00000000-0005-0000-0000-00002B1E0000}"/>
    <cellStyle name="Comma 2 3 3 2 2 3 3 2 2" xfId="6477" xr:uid="{00000000-0005-0000-0000-00002C1E0000}"/>
    <cellStyle name="Comma 2 3 3 2 2 3 3 3" xfId="6478" xr:uid="{00000000-0005-0000-0000-00002D1E0000}"/>
    <cellStyle name="Comma 2 3 3 2 2 3 4" xfId="6479" xr:uid="{00000000-0005-0000-0000-00002E1E0000}"/>
    <cellStyle name="Comma 2 3 3 2 2 3 4 2" xfId="6480" xr:uid="{00000000-0005-0000-0000-00002F1E0000}"/>
    <cellStyle name="Comma 2 3 3 2 2 3 5" xfId="6481" xr:uid="{00000000-0005-0000-0000-0000301E0000}"/>
    <cellStyle name="Comma 2 3 3 2 2 4" xfId="6482" xr:uid="{00000000-0005-0000-0000-0000311E0000}"/>
    <cellStyle name="Comma 2 3 3 2 2 4 2" xfId="6483" xr:uid="{00000000-0005-0000-0000-0000321E0000}"/>
    <cellStyle name="Comma 2 3 3 2 2 4 2 2" xfId="6484" xr:uid="{00000000-0005-0000-0000-0000331E0000}"/>
    <cellStyle name="Comma 2 3 3 2 2 4 2 2 2" xfId="6485" xr:uid="{00000000-0005-0000-0000-0000341E0000}"/>
    <cellStyle name="Comma 2 3 3 2 2 4 2 3" xfId="6486" xr:uid="{00000000-0005-0000-0000-0000351E0000}"/>
    <cellStyle name="Comma 2 3 3 2 2 4 3" xfId="6487" xr:uid="{00000000-0005-0000-0000-0000361E0000}"/>
    <cellStyle name="Comma 2 3 3 2 2 4 3 2" xfId="6488" xr:uid="{00000000-0005-0000-0000-0000371E0000}"/>
    <cellStyle name="Comma 2 3 3 2 2 4 4" xfId="6489" xr:uid="{00000000-0005-0000-0000-0000381E0000}"/>
    <cellStyle name="Comma 2 3 3 2 2 5" xfId="6490" xr:uid="{00000000-0005-0000-0000-0000391E0000}"/>
    <cellStyle name="Comma 2 3 3 2 2 5 2" xfId="6491" xr:uid="{00000000-0005-0000-0000-00003A1E0000}"/>
    <cellStyle name="Comma 2 3 3 2 2 5 2 2" xfId="6492" xr:uid="{00000000-0005-0000-0000-00003B1E0000}"/>
    <cellStyle name="Comma 2 3 3 2 2 5 3" xfId="6493" xr:uid="{00000000-0005-0000-0000-00003C1E0000}"/>
    <cellStyle name="Comma 2 3 3 2 2 6" xfId="6494" xr:uid="{00000000-0005-0000-0000-00003D1E0000}"/>
    <cellStyle name="Comma 2 3 3 2 2 6 2" xfId="6495" xr:uid="{00000000-0005-0000-0000-00003E1E0000}"/>
    <cellStyle name="Comma 2 3 3 2 2 6 2 2" xfId="6496" xr:uid="{00000000-0005-0000-0000-00003F1E0000}"/>
    <cellStyle name="Comma 2 3 3 2 2 6 3" xfId="6497" xr:uid="{00000000-0005-0000-0000-0000401E0000}"/>
    <cellStyle name="Comma 2 3 3 2 2 7" xfId="6498" xr:uid="{00000000-0005-0000-0000-0000411E0000}"/>
    <cellStyle name="Comma 2 3 3 2 2 7 2" xfId="6499" xr:uid="{00000000-0005-0000-0000-0000421E0000}"/>
    <cellStyle name="Comma 2 3 3 2 2 8" xfId="6500" xr:uid="{00000000-0005-0000-0000-0000431E0000}"/>
    <cellStyle name="Comma 2 3 3 2 3" xfId="6501" xr:uid="{00000000-0005-0000-0000-0000441E0000}"/>
    <cellStyle name="Comma 2 3 3 2 3 2" xfId="6502" xr:uid="{00000000-0005-0000-0000-0000451E0000}"/>
    <cellStyle name="Comma 2 3 3 2 3 2 2" xfId="6503" xr:uid="{00000000-0005-0000-0000-0000461E0000}"/>
    <cellStyle name="Comma 2 3 3 2 3 2 2 2" xfId="6504" xr:uid="{00000000-0005-0000-0000-0000471E0000}"/>
    <cellStyle name="Comma 2 3 3 2 3 2 2 2 2" xfId="6505" xr:uid="{00000000-0005-0000-0000-0000481E0000}"/>
    <cellStyle name="Comma 2 3 3 2 3 2 2 3" xfId="6506" xr:uid="{00000000-0005-0000-0000-0000491E0000}"/>
    <cellStyle name="Comma 2 3 3 2 3 2 3" xfId="6507" xr:uid="{00000000-0005-0000-0000-00004A1E0000}"/>
    <cellStyle name="Comma 2 3 3 2 3 2 3 2" xfId="6508" xr:uid="{00000000-0005-0000-0000-00004B1E0000}"/>
    <cellStyle name="Comma 2 3 3 2 3 2 4" xfId="6509" xr:uid="{00000000-0005-0000-0000-00004C1E0000}"/>
    <cellStyle name="Comma 2 3 3 2 3 3" xfId="6510" xr:uid="{00000000-0005-0000-0000-00004D1E0000}"/>
    <cellStyle name="Comma 2 3 3 2 3 3 2" xfId="6511" xr:uid="{00000000-0005-0000-0000-00004E1E0000}"/>
    <cellStyle name="Comma 2 3 3 2 3 3 2 2" xfId="6512" xr:uid="{00000000-0005-0000-0000-00004F1E0000}"/>
    <cellStyle name="Comma 2 3 3 2 3 3 3" xfId="6513" xr:uid="{00000000-0005-0000-0000-0000501E0000}"/>
    <cellStyle name="Comma 2 3 3 2 3 4" xfId="6514" xr:uid="{00000000-0005-0000-0000-0000511E0000}"/>
    <cellStyle name="Comma 2 3 3 2 3 4 2" xfId="6515" xr:uid="{00000000-0005-0000-0000-0000521E0000}"/>
    <cellStyle name="Comma 2 3 3 2 3 4 2 2" xfId="6516" xr:uid="{00000000-0005-0000-0000-0000531E0000}"/>
    <cellStyle name="Comma 2 3 3 2 3 4 3" xfId="6517" xr:uid="{00000000-0005-0000-0000-0000541E0000}"/>
    <cellStyle name="Comma 2 3 3 2 3 5" xfId="6518" xr:uid="{00000000-0005-0000-0000-0000551E0000}"/>
    <cellStyle name="Comma 2 3 3 2 3 5 2" xfId="6519" xr:uid="{00000000-0005-0000-0000-0000561E0000}"/>
    <cellStyle name="Comma 2 3 3 2 3 6" xfId="6520" xr:uid="{00000000-0005-0000-0000-0000571E0000}"/>
    <cellStyle name="Comma 2 3 3 2 4" xfId="6521" xr:uid="{00000000-0005-0000-0000-0000581E0000}"/>
    <cellStyle name="Comma 2 3 3 2 4 2" xfId="6522" xr:uid="{00000000-0005-0000-0000-0000591E0000}"/>
    <cellStyle name="Comma 2 3 3 2 4 2 2" xfId="6523" xr:uid="{00000000-0005-0000-0000-00005A1E0000}"/>
    <cellStyle name="Comma 2 3 3 2 4 2 2 2" xfId="6524" xr:uid="{00000000-0005-0000-0000-00005B1E0000}"/>
    <cellStyle name="Comma 2 3 3 2 4 2 3" xfId="6525" xr:uid="{00000000-0005-0000-0000-00005C1E0000}"/>
    <cellStyle name="Comma 2 3 3 2 4 3" xfId="6526" xr:uid="{00000000-0005-0000-0000-00005D1E0000}"/>
    <cellStyle name="Comma 2 3 3 2 4 3 2" xfId="6527" xr:uid="{00000000-0005-0000-0000-00005E1E0000}"/>
    <cellStyle name="Comma 2 3 3 2 4 3 2 2" xfId="6528" xr:uid="{00000000-0005-0000-0000-00005F1E0000}"/>
    <cellStyle name="Comma 2 3 3 2 4 3 3" xfId="6529" xr:uid="{00000000-0005-0000-0000-0000601E0000}"/>
    <cellStyle name="Comma 2 3 3 2 4 4" xfId="6530" xr:uid="{00000000-0005-0000-0000-0000611E0000}"/>
    <cellStyle name="Comma 2 3 3 2 4 4 2" xfId="6531" xr:uid="{00000000-0005-0000-0000-0000621E0000}"/>
    <cellStyle name="Comma 2 3 3 2 4 5" xfId="6532" xr:uid="{00000000-0005-0000-0000-0000631E0000}"/>
    <cellStyle name="Comma 2 3 3 2 5" xfId="6533" xr:uid="{00000000-0005-0000-0000-0000641E0000}"/>
    <cellStyle name="Comma 2 3 3 2 5 2" xfId="6534" xr:uid="{00000000-0005-0000-0000-0000651E0000}"/>
    <cellStyle name="Comma 2 3 3 2 5 2 2" xfId="6535" xr:uid="{00000000-0005-0000-0000-0000661E0000}"/>
    <cellStyle name="Comma 2 3 3 2 5 2 2 2" xfId="6536" xr:uid="{00000000-0005-0000-0000-0000671E0000}"/>
    <cellStyle name="Comma 2 3 3 2 5 2 3" xfId="6537" xr:uid="{00000000-0005-0000-0000-0000681E0000}"/>
    <cellStyle name="Comma 2 3 3 2 5 3" xfId="6538" xr:uid="{00000000-0005-0000-0000-0000691E0000}"/>
    <cellStyle name="Comma 2 3 3 2 5 3 2" xfId="6539" xr:uid="{00000000-0005-0000-0000-00006A1E0000}"/>
    <cellStyle name="Comma 2 3 3 2 5 4" xfId="6540" xr:uid="{00000000-0005-0000-0000-00006B1E0000}"/>
    <cellStyle name="Comma 2 3 3 2 6" xfId="6541" xr:uid="{00000000-0005-0000-0000-00006C1E0000}"/>
    <cellStyle name="Comma 2 3 3 2 6 2" xfId="6542" xr:uid="{00000000-0005-0000-0000-00006D1E0000}"/>
    <cellStyle name="Comma 2 3 3 2 6 2 2" xfId="6543" xr:uid="{00000000-0005-0000-0000-00006E1E0000}"/>
    <cellStyle name="Comma 2 3 3 2 6 3" xfId="6544" xr:uid="{00000000-0005-0000-0000-00006F1E0000}"/>
    <cellStyle name="Comma 2 3 3 2 7" xfId="6545" xr:uid="{00000000-0005-0000-0000-0000701E0000}"/>
    <cellStyle name="Comma 2 3 3 2 7 2" xfId="6546" xr:uid="{00000000-0005-0000-0000-0000711E0000}"/>
    <cellStyle name="Comma 2 3 3 2 7 2 2" xfId="6547" xr:uid="{00000000-0005-0000-0000-0000721E0000}"/>
    <cellStyle name="Comma 2 3 3 2 7 3" xfId="6548" xr:uid="{00000000-0005-0000-0000-0000731E0000}"/>
    <cellStyle name="Comma 2 3 3 2 8" xfId="6549" xr:uid="{00000000-0005-0000-0000-0000741E0000}"/>
    <cellStyle name="Comma 2 3 3 2 8 2" xfId="6550" xr:uid="{00000000-0005-0000-0000-0000751E0000}"/>
    <cellStyle name="Comma 2 3 3 2 9" xfId="6551" xr:uid="{00000000-0005-0000-0000-0000761E0000}"/>
    <cellStyle name="Comma 2 3 3 3" xfId="6552" xr:uid="{00000000-0005-0000-0000-0000771E0000}"/>
    <cellStyle name="Comma 2 3 3 3 2" xfId="6553" xr:uid="{00000000-0005-0000-0000-0000781E0000}"/>
    <cellStyle name="Comma 2 3 3 3 2 2" xfId="6554" xr:uid="{00000000-0005-0000-0000-0000791E0000}"/>
    <cellStyle name="Comma 2 3 3 3 2 2 2" xfId="6555" xr:uid="{00000000-0005-0000-0000-00007A1E0000}"/>
    <cellStyle name="Comma 2 3 3 3 2 2 2 2" xfId="6556" xr:uid="{00000000-0005-0000-0000-00007B1E0000}"/>
    <cellStyle name="Comma 2 3 3 3 2 2 2 2 2" xfId="6557" xr:uid="{00000000-0005-0000-0000-00007C1E0000}"/>
    <cellStyle name="Comma 2 3 3 3 2 2 2 3" xfId="6558" xr:uid="{00000000-0005-0000-0000-00007D1E0000}"/>
    <cellStyle name="Comma 2 3 3 3 2 2 3" xfId="6559" xr:uid="{00000000-0005-0000-0000-00007E1E0000}"/>
    <cellStyle name="Comma 2 3 3 3 2 2 3 2" xfId="6560" xr:uid="{00000000-0005-0000-0000-00007F1E0000}"/>
    <cellStyle name="Comma 2 3 3 3 2 2 4" xfId="6561" xr:uid="{00000000-0005-0000-0000-0000801E0000}"/>
    <cellStyle name="Comma 2 3 3 3 2 3" xfId="6562" xr:uid="{00000000-0005-0000-0000-0000811E0000}"/>
    <cellStyle name="Comma 2 3 3 3 2 3 2" xfId="6563" xr:uid="{00000000-0005-0000-0000-0000821E0000}"/>
    <cellStyle name="Comma 2 3 3 3 2 3 2 2" xfId="6564" xr:uid="{00000000-0005-0000-0000-0000831E0000}"/>
    <cellStyle name="Comma 2 3 3 3 2 3 3" xfId="6565" xr:uid="{00000000-0005-0000-0000-0000841E0000}"/>
    <cellStyle name="Comma 2 3 3 3 2 4" xfId="6566" xr:uid="{00000000-0005-0000-0000-0000851E0000}"/>
    <cellStyle name="Comma 2 3 3 3 2 4 2" xfId="6567" xr:uid="{00000000-0005-0000-0000-0000861E0000}"/>
    <cellStyle name="Comma 2 3 3 3 2 4 2 2" xfId="6568" xr:uid="{00000000-0005-0000-0000-0000871E0000}"/>
    <cellStyle name="Comma 2 3 3 3 2 4 3" xfId="6569" xr:uid="{00000000-0005-0000-0000-0000881E0000}"/>
    <cellStyle name="Comma 2 3 3 3 2 5" xfId="6570" xr:uid="{00000000-0005-0000-0000-0000891E0000}"/>
    <cellStyle name="Comma 2 3 3 3 2 5 2" xfId="6571" xr:uid="{00000000-0005-0000-0000-00008A1E0000}"/>
    <cellStyle name="Comma 2 3 3 3 2 6" xfId="6572" xr:uid="{00000000-0005-0000-0000-00008B1E0000}"/>
    <cellStyle name="Comma 2 3 3 3 3" xfId="6573" xr:uid="{00000000-0005-0000-0000-00008C1E0000}"/>
    <cellStyle name="Comma 2 3 3 3 3 2" xfId="6574" xr:uid="{00000000-0005-0000-0000-00008D1E0000}"/>
    <cellStyle name="Comma 2 3 3 3 3 2 2" xfId="6575" xr:uid="{00000000-0005-0000-0000-00008E1E0000}"/>
    <cellStyle name="Comma 2 3 3 3 3 2 2 2" xfId="6576" xr:uid="{00000000-0005-0000-0000-00008F1E0000}"/>
    <cellStyle name="Comma 2 3 3 3 3 2 3" xfId="6577" xr:uid="{00000000-0005-0000-0000-0000901E0000}"/>
    <cellStyle name="Comma 2 3 3 3 3 3" xfId="6578" xr:uid="{00000000-0005-0000-0000-0000911E0000}"/>
    <cellStyle name="Comma 2 3 3 3 3 3 2" xfId="6579" xr:uid="{00000000-0005-0000-0000-0000921E0000}"/>
    <cellStyle name="Comma 2 3 3 3 3 3 2 2" xfId="6580" xr:uid="{00000000-0005-0000-0000-0000931E0000}"/>
    <cellStyle name="Comma 2 3 3 3 3 3 3" xfId="6581" xr:uid="{00000000-0005-0000-0000-0000941E0000}"/>
    <cellStyle name="Comma 2 3 3 3 3 4" xfId="6582" xr:uid="{00000000-0005-0000-0000-0000951E0000}"/>
    <cellStyle name="Comma 2 3 3 3 3 4 2" xfId="6583" xr:uid="{00000000-0005-0000-0000-0000961E0000}"/>
    <cellStyle name="Comma 2 3 3 3 3 5" xfId="6584" xr:uid="{00000000-0005-0000-0000-0000971E0000}"/>
    <cellStyle name="Comma 2 3 3 3 4" xfId="6585" xr:uid="{00000000-0005-0000-0000-0000981E0000}"/>
    <cellStyle name="Comma 2 3 3 3 4 2" xfId="6586" xr:uid="{00000000-0005-0000-0000-0000991E0000}"/>
    <cellStyle name="Comma 2 3 3 3 4 2 2" xfId="6587" xr:uid="{00000000-0005-0000-0000-00009A1E0000}"/>
    <cellStyle name="Comma 2 3 3 3 4 2 2 2" xfId="6588" xr:uid="{00000000-0005-0000-0000-00009B1E0000}"/>
    <cellStyle name="Comma 2 3 3 3 4 2 3" xfId="6589" xr:uid="{00000000-0005-0000-0000-00009C1E0000}"/>
    <cellStyle name="Comma 2 3 3 3 4 3" xfId="6590" xr:uid="{00000000-0005-0000-0000-00009D1E0000}"/>
    <cellStyle name="Comma 2 3 3 3 4 3 2" xfId="6591" xr:uid="{00000000-0005-0000-0000-00009E1E0000}"/>
    <cellStyle name="Comma 2 3 3 3 4 4" xfId="6592" xr:uid="{00000000-0005-0000-0000-00009F1E0000}"/>
    <cellStyle name="Comma 2 3 3 3 5" xfId="6593" xr:uid="{00000000-0005-0000-0000-0000A01E0000}"/>
    <cellStyle name="Comma 2 3 3 3 5 2" xfId="6594" xr:uid="{00000000-0005-0000-0000-0000A11E0000}"/>
    <cellStyle name="Comma 2 3 3 3 5 2 2" xfId="6595" xr:uid="{00000000-0005-0000-0000-0000A21E0000}"/>
    <cellStyle name="Comma 2 3 3 3 5 3" xfId="6596" xr:uid="{00000000-0005-0000-0000-0000A31E0000}"/>
    <cellStyle name="Comma 2 3 3 3 6" xfId="6597" xr:uid="{00000000-0005-0000-0000-0000A41E0000}"/>
    <cellStyle name="Comma 2 3 3 3 6 2" xfId="6598" xr:uid="{00000000-0005-0000-0000-0000A51E0000}"/>
    <cellStyle name="Comma 2 3 3 3 6 2 2" xfId="6599" xr:uid="{00000000-0005-0000-0000-0000A61E0000}"/>
    <cellStyle name="Comma 2 3 3 3 6 3" xfId="6600" xr:uid="{00000000-0005-0000-0000-0000A71E0000}"/>
    <cellStyle name="Comma 2 3 3 3 7" xfId="6601" xr:uid="{00000000-0005-0000-0000-0000A81E0000}"/>
    <cellStyle name="Comma 2 3 3 3 7 2" xfId="6602" xr:uid="{00000000-0005-0000-0000-0000A91E0000}"/>
    <cellStyle name="Comma 2 3 3 3 8" xfId="6603" xr:uid="{00000000-0005-0000-0000-0000AA1E0000}"/>
    <cellStyle name="Comma 2 3 3 4" xfId="6604" xr:uid="{00000000-0005-0000-0000-0000AB1E0000}"/>
    <cellStyle name="Comma 2 3 3 4 2" xfId="6605" xr:uid="{00000000-0005-0000-0000-0000AC1E0000}"/>
    <cellStyle name="Comma 2 3 3 4 2 2" xfId="6606" xr:uid="{00000000-0005-0000-0000-0000AD1E0000}"/>
    <cellStyle name="Comma 2 3 3 4 2 2 2" xfId="6607" xr:uid="{00000000-0005-0000-0000-0000AE1E0000}"/>
    <cellStyle name="Comma 2 3 3 4 2 2 2 2" xfId="6608" xr:uid="{00000000-0005-0000-0000-0000AF1E0000}"/>
    <cellStyle name="Comma 2 3 3 4 2 2 2 2 2" xfId="6609" xr:uid="{00000000-0005-0000-0000-0000B01E0000}"/>
    <cellStyle name="Comma 2 3 3 4 2 2 2 3" xfId="6610" xr:uid="{00000000-0005-0000-0000-0000B11E0000}"/>
    <cellStyle name="Comma 2 3 3 4 2 2 3" xfId="6611" xr:uid="{00000000-0005-0000-0000-0000B21E0000}"/>
    <cellStyle name="Comma 2 3 3 4 2 2 3 2" xfId="6612" xr:uid="{00000000-0005-0000-0000-0000B31E0000}"/>
    <cellStyle name="Comma 2 3 3 4 2 2 4" xfId="6613" xr:uid="{00000000-0005-0000-0000-0000B41E0000}"/>
    <cellStyle name="Comma 2 3 3 4 2 3" xfId="6614" xr:uid="{00000000-0005-0000-0000-0000B51E0000}"/>
    <cellStyle name="Comma 2 3 3 4 2 3 2" xfId="6615" xr:uid="{00000000-0005-0000-0000-0000B61E0000}"/>
    <cellStyle name="Comma 2 3 3 4 2 3 2 2" xfId="6616" xr:uid="{00000000-0005-0000-0000-0000B71E0000}"/>
    <cellStyle name="Comma 2 3 3 4 2 3 3" xfId="6617" xr:uid="{00000000-0005-0000-0000-0000B81E0000}"/>
    <cellStyle name="Comma 2 3 3 4 2 4" xfId="6618" xr:uid="{00000000-0005-0000-0000-0000B91E0000}"/>
    <cellStyle name="Comma 2 3 3 4 2 4 2" xfId="6619" xr:uid="{00000000-0005-0000-0000-0000BA1E0000}"/>
    <cellStyle name="Comma 2 3 3 4 2 4 2 2" xfId="6620" xr:uid="{00000000-0005-0000-0000-0000BB1E0000}"/>
    <cellStyle name="Comma 2 3 3 4 2 4 3" xfId="6621" xr:uid="{00000000-0005-0000-0000-0000BC1E0000}"/>
    <cellStyle name="Comma 2 3 3 4 2 5" xfId="6622" xr:uid="{00000000-0005-0000-0000-0000BD1E0000}"/>
    <cellStyle name="Comma 2 3 3 4 2 5 2" xfId="6623" xr:uid="{00000000-0005-0000-0000-0000BE1E0000}"/>
    <cellStyle name="Comma 2 3 3 4 2 6" xfId="6624" xr:uid="{00000000-0005-0000-0000-0000BF1E0000}"/>
    <cellStyle name="Comma 2 3 3 4 3" xfId="6625" xr:uid="{00000000-0005-0000-0000-0000C01E0000}"/>
    <cellStyle name="Comma 2 3 3 4 3 2" xfId="6626" xr:uid="{00000000-0005-0000-0000-0000C11E0000}"/>
    <cellStyle name="Comma 2 3 3 4 3 2 2" xfId="6627" xr:uid="{00000000-0005-0000-0000-0000C21E0000}"/>
    <cellStyle name="Comma 2 3 3 4 3 2 2 2" xfId="6628" xr:uid="{00000000-0005-0000-0000-0000C31E0000}"/>
    <cellStyle name="Comma 2 3 3 4 3 2 3" xfId="6629" xr:uid="{00000000-0005-0000-0000-0000C41E0000}"/>
    <cellStyle name="Comma 2 3 3 4 3 3" xfId="6630" xr:uid="{00000000-0005-0000-0000-0000C51E0000}"/>
    <cellStyle name="Comma 2 3 3 4 3 3 2" xfId="6631" xr:uid="{00000000-0005-0000-0000-0000C61E0000}"/>
    <cellStyle name="Comma 2 3 3 4 3 3 2 2" xfId="6632" xr:uid="{00000000-0005-0000-0000-0000C71E0000}"/>
    <cellStyle name="Comma 2 3 3 4 3 3 3" xfId="6633" xr:uid="{00000000-0005-0000-0000-0000C81E0000}"/>
    <cellStyle name="Comma 2 3 3 4 3 4" xfId="6634" xr:uid="{00000000-0005-0000-0000-0000C91E0000}"/>
    <cellStyle name="Comma 2 3 3 4 3 4 2" xfId="6635" xr:uid="{00000000-0005-0000-0000-0000CA1E0000}"/>
    <cellStyle name="Comma 2 3 3 4 3 5" xfId="6636" xr:uid="{00000000-0005-0000-0000-0000CB1E0000}"/>
    <cellStyle name="Comma 2 3 3 4 4" xfId="6637" xr:uid="{00000000-0005-0000-0000-0000CC1E0000}"/>
    <cellStyle name="Comma 2 3 3 4 4 2" xfId="6638" xr:uid="{00000000-0005-0000-0000-0000CD1E0000}"/>
    <cellStyle name="Comma 2 3 3 4 4 2 2" xfId="6639" xr:uid="{00000000-0005-0000-0000-0000CE1E0000}"/>
    <cellStyle name="Comma 2 3 3 4 4 2 2 2" xfId="6640" xr:uid="{00000000-0005-0000-0000-0000CF1E0000}"/>
    <cellStyle name="Comma 2 3 3 4 4 2 3" xfId="6641" xr:uid="{00000000-0005-0000-0000-0000D01E0000}"/>
    <cellStyle name="Comma 2 3 3 4 4 3" xfId="6642" xr:uid="{00000000-0005-0000-0000-0000D11E0000}"/>
    <cellStyle name="Comma 2 3 3 4 4 3 2" xfId="6643" xr:uid="{00000000-0005-0000-0000-0000D21E0000}"/>
    <cellStyle name="Comma 2 3 3 4 4 4" xfId="6644" xr:uid="{00000000-0005-0000-0000-0000D31E0000}"/>
    <cellStyle name="Comma 2 3 3 4 5" xfId="6645" xr:uid="{00000000-0005-0000-0000-0000D41E0000}"/>
    <cellStyle name="Comma 2 3 3 4 5 2" xfId="6646" xr:uid="{00000000-0005-0000-0000-0000D51E0000}"/>
    <cellStyle name="Comma 2 3 3 4 5 2 2" xfId="6647" xr:uid="{00000000-0005-0000-0000-0000D61E0000}"/>
    <cellStyle name="Comma 2 3 3 4 5 3" xfId="6648" xr:uid="{00000000-0005-0000-0000-0000D71E0000}"/>
    <cellStyle name="Comma 2 3 3 4 6" xfId="6649" xr:uid="{00000000-0005-0000-0000-0000D81E0000}"/>
    <cellStyle name="Comma 2 3 3 4 6 2" xfId="6650" xr:uid="{00000000-0005-0000-0000-0000D91E0000}"/>
    <cellStyle name="Comma 2 3 3 4 6 2 2" xfId="6651" xr:uid="{00000000-0005-0000-0000-0000DA1E0000}"/>
    <cellStyle name="Comma 2 3 3 4 6 3" xfId="6652" xr:uid="{00000000-0005-0000-0000-0000DB1E0000}"/>
    <cellStyle name="Comma 2 3 3 4 7" xfId="6653" xr:uid="{00000000-0005-0000-0000-0000DC1E0000}"/>
    <cellStyle name="Comma 2 3 3 4 7 2" xfId="6654" xr:uid="{00000000-0005-0000-0000-0000DD1E0000}"/>
    <cellStyle name="Comma 2 3 3 4 8" xfId="6655" xr:uid="{00000000-0005-0000-0000-0000DE1E0000}"/>
    <cellStyle name="Comma 2 3 3 5" xfId="6656" xr:uid="{00000000-0005-0000-0000-0000DF1E0000}"/>
    <cellStyle name="Comma 2 3 3 5 2" xfId="6657" xr:uid="{00000000-0005-0000-0000-0000E01E0000}"/>
    <cellStyle name="Comma 2 3 3 5 2 2" xfId="6658" xr:uid="{00000000-0005-0000-0000-0000E11E0000}"/>
    <cellStyle name="Comma 2 3 3 5 2 2 2" xfId="6659" xr:uid="{00000000-0005-0000-0000-0000E21E0000}"/>
    <cellStyle name="Comma 2 3 3 5 2 2 2 2" xfId="6660" xr:uid="{00000000-0005-0000-0000-0000E31E0000}"/>
    <cellStyle name="Comma 2 3 3 5 2 2 3" xfId="6661" xr:uid="{00000000-0005-0000-0000-0000E41E0000}"/>
    <cellStyle name="Comma 2 3 3 5 2 3" xfId="6662" xr:uid="{00000000-0005-0000-0000-0000E51E0000}"/>
    <cellStyle name="Comma 2 3 3 5 2 3 2" xfId="6663" xr:uid="{00000000-0005-0000-0000-0000E61E0000}"/>
    <cellStyle name="Comma 2 3 3 5 2 4" xfId="6664" xr:uid="{00000000-0005-0000-0000-0000E71E0000}"/>
    <cellStyle name="Comma 2 3 3 5 3" xfId="6665" xr:uid="{00000000-0005-0000-0000-0000E81E0000}"/>
    <cellStyle name="Comma 2 3 3 5 3 2" xfId="6666" xr:uid="{00000000-0005-0000-0000-0000E91E0000}"/>
    <cellStyle name="Comma 2 3 3 5 3 2 2" xfId="6667" xr:uid="{00000000-0005-0000-0000-0000EA1E0000}"/>
    <cellStyle name="Comma 2 3 3 5 3 3" xfId="6668" xr:uid="{00000000-0005-0000-0000-0000EB1E0000}"/>
    <cellStyle name="Comma 2 3 3 5 4" xfId="6669" xr:uid="{00000000-0005-0000-0000-0000EC1E0000}"/>
    <cellStyle name="Comma 2 3 3 5 4 2" xfId="6670" xr:uid="{00000000-0005-0000-0000-0000ED1E0000}"/>
    <cellStyle name="Comma 2 3 3 5 4 2 2" xfId="6671" xr:uid="{00000000-0005-0000-0000-0000EE1E0000}"/>
    <cellStyle name="Comma 2 3 3 5 4 3" xfId="6672" xr:uid="{00000000-0005-0000-0000-0000EF1E0000}"/>
    <cellStyle name="Comma 2 3 3 5 5" xfId="6673" xr:uid="{00000000-0005-0000-0000-0000F01E0000}"/>
    <cellStyle name="Comma 2 3 3 5 5 2" xfId="6674" xr:uid="{00000000-0005-0000-0000-0000F11E0000}"/>
    <cellStyle name="Comma 2 3 3 5 6" xfId="6675" xr:uid="{00000000-0005-0000-0000-0000F21E0000}"/>
    <cellStyle name="Comma 2 3 3 6" xfId="6676" xr:uid="{00000000-0005-0000-0000-0000F31E0000}"/>
    <cellStyle name="Comma 2 3 3 6 2" xfId="6677" xr:uid="{00000000-0005-0000-0000-0000F41E0000}"/>
    <cellStyle name="Comma 2 3 3 6 2 2" xfId="6678" xr:uid="{00000000-0005-0000-0000-0000F51E0000}"/>
    <cellStyle name="Comma 2 3 3 6 2 2 2" xfId="6679" xr:uid="{00000000-0005-0000-0000-0000F61E0000}"/>
    <cellStyle name="Comma 2 3 3 6 2 3" xfId="6680" xr:uid="{00000000-0005-0000-0000-0000F71E0000}"/>
    <cellStyle name="Comma 2 3 3 6 3" xfId="6681" xr:uid="{00000000-0005-0000-0000-0000F81E0000}"/>
    <cellStyle name="Comma 2 3 3 6 3 2" xfId="6682" xr:uid="{00000000-0005-0000-0000-0000F91E0000}"/>
    <cellStyle name="Comma 2 3 3 6 3 2 2" xfId="6683" xr:uid="{00000000-0005-0000-0000-0000FA1E0000}"/>
    <cellStyle name="Comma 2 3 3 6 3 3" xfId="6684" xr:uid="{00000000-0005-0000-0000-0000FB1E0000}"/>
    <cellStyle name="Comma 2 3 3 6 4" xfId="6685" xr:uid="{00000000-0005-0000-0000-0000FC1E0000}"/>
    <cellStyle name="Comma 2 3 3 6 4 2" xfId="6686" xr:uid="{00000000-0005-0000-0000-0000FD1E0000}"/>
    <cellStyle name="Comma 2 3 3 6 5" xfId="6687" xr:uid="{00000000-0005-0000-0000-0000FE1E0000}"/>
    <cellStyle name="Comma 2 3 3 7" xfId="6688" xr:uid="{00000000-0005-0000-0000-0000FF1E0000}"/>
    <cellStyle name="Comma 2 3 3 7 2" xfId="6689" xr:uid="{00000000-0005-0000-0000-0000001F0000}"/>
    <cellStyle name="Comma 2 3 3 7 2 2" xfId="6690" xr:uid="{00000000-0005-0000-0000-0000011F0000}"/>
    <cellStyle name="Comma 2 3 3 7 2 2 2" xfId="6691" xr:uid="{00000000-0005-0000-0000-0000021F0000}"/>
    <cellStyle name="Comma 2 3 3 7 2 3" xfId="6692" xr:uid="{00000000-0005-0000-0000-0000031F0000}"/>
    <cellStyle name="Comma 2 3 3 7 3" xfId="6693" xr:uid="{00000000-0005-0000-0000-0000041F0000}"/>
    <cellStyle name="Comma 2 3 3 7 3 2" xfId="6694" xr:uid="{00000000-0005-0000-0000-0000051F0000}"/>
    <cellStyle name="Comma 2 3 3 7 4" xfId="6695" xr:uid="{00000000-0005-0000-0000-0000061F0000}"/>
    <cellStyle name="Comma 2 3 3 8" xfId="6696" xr:uid="{00000000-0005-0000-0000-0000071F0000}"/>
    <cellStyle name="Comma 2 3 3 8 2" xfId="6697" xr:uid="{00000000-0005-0000-0000-0000081F0000}"/>
    <cellStyle name="Comma 2 3 3 8 2 2" xfId="6698" xr:uid="{00000000-0005-0000-0000-0000091F0000}"/>
    <cellStyle name="Comma 2 3 3 8 3" xfId="6699" xr:uid="{00000000-0005-0000-0000-00000A1F0000}"/>
    <cellStyle name="Comma 2 3 3 9" xfId="6700" xr:uid="{00000000-0005-0000-0000-00000B1F0000}"/>
    <cellStyle name="Comma 2 3 3 9 2" xfId="6701" xr:uid="{00000000-0005-0000-0000-00000C1F0000}"/>
    <cellStyle name="Comma 2 3 3 9 2 2" xfId="6702" xr:uid="{00000000-0005-0000-0000-00000D1F0000}"/>
    <cellStyle name="Comma 2 3 3 9 3" xfId="6703" xr:uid="{00000000-0005-0000-0000-00000E1F0000}"/>
    <cellStyle name="Comma 2 3 4" xfId="6704" xr:uid="{00000000-0005-0000-0000-00000F1F0000}"/>
    <cellStyle name="Comma 2 3 4 2" xfId="6705" xr:uid="{00000000-0005-0000-0000-0000101F0000}"/>
    <cellStyle name="Comma 2 3 5" xfId="6706" xr:uid="{00000000-0005-0000-0000-0000111F0000}"/>
    <cellStyle name="Comma 2 3 5 2" xfId="6707" xr:uid="{00000000-0005-0000-0000-0000121F0000}"/>
    <cellStyle name="Comma 2 3 6" xfId="6708" xr:uid="{00000000-0005-0000-0000-0000131F0000}"/>
    <cellStyle name="Comma 2 3 6 2" xfId="6709" xr:uid="{00000000-0005-0000-0000-0000141F0000}"/>
    <cellStyle name="Comma 2 3 6 2 2" xfId="6710" xr:uid="{00000000-0005-0000-0000-0000151F0000}"/>
    <cellStyle name="Comma 2 3 6 3" xfId="6711" xr:uid="{00000000-0005-0000-0000-0000161F0000}"/>
    <cellStyle name="Comma 2 3 7" xfId="6712" xr:uid="{00000000-0005-0000-0000-0000171F0000}"/>
    <cellStyle name="Comma 2 3 7 2" xfId="6713" xr:uid="{00000000-0005-0000-0000-0000181F0000}"/>
    <cellStyle name="Comma 2 3 8" xfId="6714" xr:uid="{00000000-0005-0000-0000-0000191F0000}"/>
    <cellStyle name="Comma 2 3 8 2" xfId="6715" xr:uid="{00000000-0005-0000-0000-00001A1F0000}"/>
    <cellStyle name="Comma 2 3 9" xfId="6716" xr:uid="{00000000-0005-0000-0000-00001B1F0000}"/>
    <cellStyle name="Comma 2 3 9 2" xfId="6717" xr:uid="{00000000-0005-0000-0000-00001C1F0000}"/>
    <cellStyle name="Comma 2 4" xfId="6718" xr:uid="{00000000-0005-0000-0000-00001D1F0000}"/>
    <cellStyle name="Comma 2 4 2" xfId="6719" xr:uid="{00000000-0005-0000-0000-00001E1F0000}"/>
    <cellStyle name="Comma 2 4 2 2" xfId="6720" xr:uid="{00000000-0005-0000-0000-00001F1F0000}"/>
    <cellStyle name="Comma 2 4 2 2 2" xfId="6721" xr:uid="{00000000-0005-0000-0000-0000201F0000}"/>
    <cellStyle name="Comma 2 4 2 3" xfId="6722" xr:uid="{00000000-0005-0000-0000-0000211F0000}"/>
    <cellStyle name="Comma 2 4 3" xfId="6723" xr:uid="{00000000-0005-0000-0000-0000221F0000}"/>
    <cellStyle name="Comma 2 4 3 2" xfId="6724" xr:uid="{00000000-0005-0000-0000-0000231F0000}"/>
    <cellStyle name="Comma 2 4 4" xfId="6725" xr:uid="{00000000-0005-0000-0000-0000241F0000}"/>
    <cellStyle name="Comma 2 4 4 2" xfId="6726" xr:uid="{00000000-0005-0000-0000-0000251F0000}"/>
    <cellStyle name="Comma 2 4 5" xfId="6727" xr:uid="{00000000-0005-0000-0000-0000261F0000}"/>
    <cellStyle name="Comma 2 4 5 2" xfId="6728" xr:uid="{00000000-0005-0000-0000-0000271F0000}"/>
    <cellStyle name="Comma 2 4 6" xfId="6729" xr:uid="{00000000-0005-0000-0000-0000281F0000}"/>
    <cellStyle name="Comma 2 4 7" xfId="47728" xr:uid="{00000000-0005-0000-0000-0000291F0000}"/>
    <cellStyle name="Comma 2 5" xfId="6730" xr:uid="{00000000-0005-0000-0000-00002A1F0000}"/>
    <cellStyle name="Comma 2 5 10" xfId="6731" xr:uid="{00000000-0005-0000-0000-00002B1F0000}"/>
    <cellStyle name="Comma 2 5 11" xfId="47729" xr:uid="{00000000-0005-0000-0000-00002C1F0000}"/>
    <cellStyle name="Comma 2 5 2" xfId="6732" xr:uid="{00000000-0005-0000-0000-00002D1F0000}"/>
    <cellStyle name="Comma 2 5 2 2" xfId="6733" xr:uid="{00000000-0005-0000-0000-00002E1F0000}"/>
    <cellStyle name="Comma 2 5 3" xfId="6734" xr:uid="{00000000-0005-0000-0000-00002F1F0000}"/>
    <cellStyle name="Comma 2 5 3 2" xfId="6735" xr:uid="{00000000-0005-0000-0000-0000301F0000}"/>
    <cellStyle name="Comma 2 5 4" xfId="6736" xr:uid="{00000000-0005-0000-0000-0000311F0000}"/>
    <cellStyle name="Comma 2 5 4 2" xfId="6737" xr:uid="{00000000-0005-0000-0000-0000321F0000}"/>
    <cellStyle name="Comma 2 5 4 2 2" xfId="6738" xr:uid="{00000000-0005-0000-0000-0000331F0000}"/>
    <cellStyle name="Comma 2 5 4 3" xfId="6739" xr:uid="{00000000-0005-0000-0000-0000341F0000}"/>
    <cellStyle name="Comma 2 5 4 3 2" xfId="6740" xr:uid="{00000000-0005-0000-0000-0000351F0000}"/>
    <cellStyle name="Comma 2 5 4 4" xfId="6741" xr:uid="{00000000-0005-0000-0000-0000361F0000}"/>
    <cellStyle name="Comma 2 5 4 4 2" xfId="6742" xr:uid="{00000000-0005-0000-0000-0000371F0000}"/>
    <cellStyle name="Comma 2 5 4 5" xfId="6743" xr:uid="{00000000-0005-0000-0000-0000381F0000}"/>
    <cellStyle name="Comma 2 5 4 5 2" xfId="6744" xr:uid="{00000000-0005-0000-0000-0000391F0000}"/>
    <cellStyle name="Comma 2 5 4 6" xfId="6745" xr:uid="{00000000-0005-0000-0000-00003A1F0000}"/>
    <cellStyle name="Comma 2 5 5" xfId="6746" xr:uid="{00000000-0005-0000-0000-00003B1F0000}"/>
    <cellStyle name="Comma 2 5 5 2" xfId="6747" xr:uid="{00000000-0005-0000-0000-00003C1F0000}"/>
    <cellStyle name="Comma 2 5 6" xfId="6748" xr:uid="{00000000-0005-0000-0000-00003D1F0000}"/>
    <cellStyle name="Comma 2 5 6 2" xfId="6749" xr:uid="{00000000-0005-0000-0000-00003E1F0000}"/>
    <cellStyle name="Comma 2 5 7" xfId="6750" xr:uid="{00000000-0005-0000-0000-00003F1F0000}"/>
    <cellStyle name="Comma 2 5 7 2" xfId="6751" xr:uid="{00000000-0005-0000-0000-0000401F0000}"/>
    <cellStyle name="Comma 2 5 8" xfId="6752" xr:uid="{00000000-0005-0000-0000-0000411F0000}"/>
    <cellStyle name="Comma 2 5 8 2" xfId="6753" xr:uid="{00000000-0005-0000-0000-0000421F0000}"/>
    <cellStyle name="Comma 2 5 9" xfId="6754" xr:uid="{00000000-0005-0000-0000-0000431F0000}"/>
    <cellStyle name="Comma 2 5 9 2" xfId="6755" xr:uid="{00000000-0005-0000-0000-0000441F0000}"/>
    <cellStyle name="Comma 2 6" xfId="6756" xr:uid="{00000000-0005-0000-0000-0000451F0000}"/>
    <cellStyle name="Comma 2 6 10" xfId="6757" xr:uid="{00000000-0005-0000-0000-0000461F0000}"/>
    <cellStyle name="Comma 2 6 10 2" xfId="6758" xr:uid="{00000000-0005-0000-0000-0000471F0000}"/>
    <cellStyle name="Comma 2 6 11" xfId="6759" xr:uid="{00000000-0005-0000-0000-0000481F0000}"/>
    <cellStyle name="Comma 2 6 11 2" xfId="6760" xr:uid="{00000000-0005-0000-0000-0000491F0000}"/>
    <cellStyle name="Comma 2 6 12" xfId="6761" xr:uid="{00000000-0005-0000-0000-00004A1F0000}"/>
    <cellStyle name="Comma 2 6 13" xfId="47730" xr:uid="{00000000-0005-0000-0000-00004B1F0000}"/>
    <cellStyle name="Comma 2 6 2" xfId="6762" xr:uid="{00000000-0005-0000-0000-00004C1F0000}"/>
    <cellStyle name="Comma 2 6 2 10" xfId="47731" xr:uid="{00000000-0005-0000-0000-00004D1F0000}"/>
    <cellStyle name="Comma 2 6 2 2" xfId="6763" xr:uid="{00000000-0005-0000-0000-00004E1F0000}"/>
    <cellStyle name="Comma 2 6 2 2 2" xfId="6764" xr:uid="{00000000-0005-0000-0000-00004F1F0000}"/>
    <cellStyle name="Comma 2 6 2 2 2 2" xfId="6765" xr:uid="{00000000-0005-0000-0000-0000501F0000}"/>
    <cellStyle name="Comma 2 6 2 2 2 2 2" xfId="6766" xr:uid="{00000000-0005-0000-0000-0000511F0000}"/>
    <cellStyle name="Comma 2 6 2 2 2 2 2 2" xfId="6767" xr:uid="{00000000-0005-0000-0000-0000521F0000}"/>
    <cellStyle name="Comma 2 6 2 2 2 2 2 2 2" xfId="6768" xr:uid="{00000000-0005-0000-0000-0000531F0000}"/>
    <cellStyle name="Comma 2 6 2 2 2 2 2 3" xfId="6769" xr:uid="{00000000-0005-0000-0000-0000541F0000}"/>
    <cellStyle name="Comma 2 6 2 2 2 2 3" xfId="6770" xr:uid="{00000000-0005-0000-0000-0000551F0000}"/>
    <cellStyle name="Comma 2 6 2 2 2 2 3 2" xfId="6771" xr:uid="{00000000-0005-0000-0000-0000561F0000}"/>
    <cellStyle name="Comma 2 6 2 2 2 2 4" xfId="6772" xr:uid="{00000000-0005-0000-0000-0000571F0000}"/>
    <cellStyle name="Comma 2 6 2 2 2 3" xfId="6773" xr:uid="{00000000-0005-0000-0000-0000581F0000}"/>
    <cellStyle name="Comma 2 6 2 2 2 3 2" xfId="6774" xr:uid="{00000000-0005-0000-0000-0000591F0000}"/>
    <cellStyle name="Comma 2 6 2 2 2 3 2 2" xfId="6775" xr:uid="{00000000-0005-0000-0000-00005A1F0000}"/>
    <cellStyle name="Comma 2 6 2 2 2 3 3" xfId="6776" xr:uid="{00000000-0005-0000-0000-00005B1F0000}"/>
    <cellStyle name="Comma 2 6 2 2 2 4" xfId="6777" xr:uid="{00000000-0005-0000-0000-00005C1F0000}"/>
    <cellStyle name="Comma 2 6 2 2 2 4 2" xfId="6778" xr:uid="{00000000-0005-0000-0000-00005D1F0000}"/>
    <cellStyle name="Comma 2 6 2 2 2 4 2 2" xfId="6779" xr:uid="{00000000-0005-0000-0000-00005E1F0000}"/>
    <cellStyle name="Comma 2 6 2 2 2 4 3" xfId="6780" xr:uid="{00000000-0005-0000-0000-00005F1F0000}"/>
    <cellStyle name="Comma 2 6 2 2 2 5" xfId="6781" xr:uid="{00000000-0005-0000-0000-0000601F0000}"/>
    <cellStyle name="Comma 2 6 2 2 2 5 2" xfId="6782" xr:uid="{00000000-0005-0000-0000-0000611F0000}"/>
    <cellStyle name="Comma 2 6 2 2 2 6" xfId="6783" xr:uid="{00000000-0005-0000-0000-0000621F0000}"/>
    <cellStyle name="Comma 2 6 2 2 3" xfId="6784" xr:uid="{00000000-0005-0000-0000-0000631F0000}"/>
    <cellStyle name="Comma 2 6 2 2 3 2" xfId="6785" xr:uid="{00000000-0005-0000-0000-0000641F0000}"/>
    <cellStyle name="Comma 2 6 2 2 3 2 2" xfId="6786" xr:uid="{00000000-0005-0000-0000-0000651F0000}"/>
    <cellStyle name="Comma 2 6 2 2 3 2 2 2" xfId="6787" xr:uid="{00000000-0005-0000-0000-0000661F0000}"/>
    <cellStyle name="Comma 2 6 2 2 3 2 3" xfId="6788" xr:uid="{00000000-0005-0000-0000-0000671F0000}"/>
    <cellStyle name="Comma 2 6 2 2 3 3" xfId="6789" xr:uid="{00000000-0005-0000-0000-0000681F0000}"/>
    <cellStyle name="Comma 2 6 2 2 3 3 2" xfId="6790" xr:uid="{00000000-0005-0000-0000-0000691F0000}"/>
    <cellStyle name="Comma 2 6 2 2 3 3 2 2" xfId="6791" xr:uid="{00000000-0005-0000-0000-00006A1F0000}"/>
    <cellStyle name="Comma 2 6 2 2 3 3 3" xfId="6792" xr:uid="{00000000-0005-0000-0000-00006B1F0000}"/>
    <cellStyle name="Comma 2 6 2 2 3 4" xfId="6793" xr:uid="{00000000-0005-0000-0000-00006C1F0000}"/>
    <cellStyle name="Comma 2 6 2 2 3 4 2" xfId="6794" xr:uid="{00000000-0005-0000-0000-00006D1F0000}"/>
    <cellStyle name="Comma 2 6 2 2 3 5" xfId="6795" xr:uid="{00000000-0005-0000-0000-00006E1F0000}"/>
    <cellStyle name="Comma 2 6 2 2 4" xfId="6796" xr:uid="{00000000-0005-0000-0000-00006F1F0000}"/>
    <cellStyle name="Comma 2 6 2 2 4 2" xfId="6797" xr:uid="{00000000-0005-0000-0000-0000701F0000}"/>
    <cellStyle name="Comma 2 6 2 2 4 2 2" xfId="6798" xr:uid="{00000000-0005-0000-0000-0000711F0000}"/>
    <cellStyle name="Comma 2 6 2 2 4 2 2 2" xfId="6799" xr:uid="{00000000-0005-0000-0000-0000721F0000}"/>
    <cellStyle name="Comma 2 6 2 2 4 2 3" xfId="6800" xr:uid="{00000000-0005-0000-0000-0000731F0000}"/>
    <cellStyle name="Comma 2 6 2 2 4 3" xfId="6801" xr:uid="{00000000-0005-0000-0000-0000741F0000}"/>
    <cellStyle name="Comma 2 6 2 2 4 3 2" xfId="6802" xr:uid="{00000000-0005-0000-0000-0000751F0000}"/>
    <cellStyle name="Comma 2 6 2 2 4 4" xfId="6803" xr:uid="{00000000-0005-0000-0000-0000761F0000}"/>
    <cellStyle name="Comma 2 6 2 2 5" xfId="6804" xr:uid="{00000000-0005-0000-0000-0000771F0000}"/>
    <cellStyle name="Comma 2 6 2 2 5 2" xfId="6805" xr:uid="{00000000-0005-0000-0000-0000781F0000}"/>
    <cellStyle name="Comma 2 6 2 2 5 2 2" xfId="6806" xr:uid="{00000000-0005-0000-0000-0000791F0000}"/>
    <cellStyle name="Comma 2 6 2 2 5 3" xfId="6807" xr:uid="{00000000-0005-0000-0000-00007A1F0000}"/>
    <cellStyle name="Comma 2 6 2 2 6" xfId="6808" xr:uid="{00000000-0005-0000-0000-00007B1F0000}"/>
    <cellStyle name="Comma 2 6 2 2 6 2" xfId="6809" xr:uid="{00000000-0005-0000-0000-00007C1F0000}"/>
    <cellStyle name="Comma 2 6 2 2 6 2 2" xfId="6810" xr:uid="{00000000-0005-0000-0000-00007D1F0000}"/>
    <cellStyle name="Comma 2 6 2 2 6 3" xfId="6811" xr:uid="{00000000-0005-0000-0000-00007E1F0000}"/>
    <cellStyle name="Comma 2 6 2 2 7" xfId="6812" xr:uid="{00000000-0005-0000-0000-00007F1F0000}"/>
    <cellStyle name="Comma 2 6 2 2 7 2" xfId="6813" xr:uid="{00000000-0005-0000-0000-0000801F0000}"/>
    <cellStyle name="Comma 2 6 2 2 8" xfId="6814" xr:uid="{00000000-0005-0000-0000-0000811F0000}"/>
    <cellStyle name="Comma 2 6 2 3" xfId="6815" xr:uid="{00000000-0005-0000-0000-0000821F0000}"/>
    <cellStyle name="Comma 2 6 2 3 2" xfId="6816" xr:uid="{00000000-0005-0000-0000-0000831F0000}"/>
    <cellStyle name="Comma 2 6 2 3 2 2" xfId="6817" xr:uid="{00000000-0005-0000-0000-0000841F0000}"/>
    <cellStyle name="Comma 2 6 2 3 2 2 2" xfId="6818" xr:uid="{00000000-0005-0000-0000-0000851F0000}"/>
    <cellStyle name="Comma 2 6 2 3 2 2 2 2" xfId="6819" xr:uid="{00000000-0005-0000-0000-0000861F0000}"/>
    <cellStyle name="Comma 2 6 2 3 2 2 3" xfId="6820" xr:uid="{00000000-0005-0000-0000-0000871F0000}"/>
    <cellStyle name="Comma 2 6 2 3 2 3" xfId="6821" xr:uid="{00000000-0005-0000-0000-0000881F0000}"/>
    <cellStyle name="Comma 2 6 2 3 2 3 2" xfId="6822" xr:uid="{00000000-0005-0000-0000-0000891F0000}"/>
    <cellStyle name="Comma 2 6 2 3 2 4" xfId="6823" xr:uid="{00000000-0005-0000-0000-00008A1F0000}"/>
    <cellStyle name="Comma 2 6 2 3 3" xfId="6824" xr:uid="{00000000-0005-0000-0000-00008B1F0000}"/>
    <cellStyle name="Comma 2 6 2 3 3 2" xfId="6825" xr:uid="{00000000-0005-0000-0000-00008C1F0000}"/>
    <cellStyle name="Comma 2 6 2 3 3 2 2" xfId="6826" xr:uid="{00000000-0005-0000-0000-00008D1F0000}"/>
    <cellStyle name="Comma 2 6 2 3 3 3" xfId="6827" xr:uid="{00000000-0005-0000-0000-00008E1F0000}"/>
    <cellStyle name="Comma 2 6 2 3 4" xfId="6828" xr:uid="{00000000-0005-0000-0000-00008F1F0000}"/>
    <cellStyle name="Comma 2 6 2 3 4 2" xfId="6829" xr:uid="{00000000-0005-0000-0000-0000901F0000}"/>
    <cellStyle name="Comma 2 6 2 3 4 2 2" xfId="6830" xr:uid="{00000000-0005-0000-0000-0000911F0000}"/>
    <cellStyle name="Comma 2 6 2 3 4 3" xfId="6831" xr:uid="{00000000-0005-0000-0000-0000921F0000}"/>
    <cellStyle name="Comma 2 6 2 3 5" xfId="6832" xr:uid="{00000000-0005-0000-0000-0000931F0000}"/>
    <cellStyle name="Comma 2 6 2 3 5 2" xfId="6833" xr:uid="{00000000-0005-0000-0000-0000941F0000}"/>
    <cellStyle name="Comma 2 6 2 3 6" xfId="6834" xr:uid="{00000000-0005-0000-0000-0000951F0000}"/>
    <cellStyle name="Comma 2 6 2 4" xfId="6835" xr:uid="{00000000-0005-0000-0000-0000961F0000}"/>
    <cellStyle name="Comma 2 6 2 4 2" xfId="6836" xr:uid="{00000000-0005-0000-0000-0000971F0000}"/>
    <cellStyle name="Comma 2 6 2 4 2 2" xfId="6837" xr:uid="{00000000-0005-0000-0000-0000981F0000}"/>
    <cellStyle name="Comma 2 6 2 4 2 2 2" xfId="6838" xr:uid="{00000000-0005-0000-0000-0000991F0000}"/>
    <cellStyle name="Comma 2 6 2 4 2 3" xfId="6839" xr:uid="{00000000-0005-0000-0000-00009A1F0000}"/>
    <cellStyle name="Comma 2 6 2 4 3" xfId="6840" xr:uid="{00000000-0005-0000-0000-00009B1F0000}"/>
    <cellStyle name="Comma 2 6 2 4 3 2" xfId="6841" xr:uid="{00000000-0005-0000-0000-00009C1F0000}"/>
    <cellStyle name="Comma 2 6 2 4 3 2 2" xfId="6842" xr:uid="{00000000-0005-0000-0000-00009D1F0000}"/>
    <cellStyle name="Comma 2 6 2 4 3 3" xfId="6843" xr:uid="{00000000-0005-0000-0000-00009E1F0000}"/>
    <cellStyle name="Comma 2 6 2 4 4" xfId="6844" xr:uid="{00000000-0005-0000-0000-00009F1F0000}"/>
    <cellStyle name="Comma 2 6 2 4 4 2" xfId="6845" xr:uid="{00000000-0005-0000-0000-0000A01F0000}"/>
    <cellStyle name="Comma 2 6 2 4 5" xfId="6846" xr:uid="{00000000-0005-0000-0000-0000A11F0000}"/>
    <cellStyle name="Comma 2 6 2 5" xfId="6847" xr:uid="{00000000-0005-0000-0000-0000A21F0000}"/>
    <cellStyle name="Comma 2 6 2 5 2" xfId="6848" xr:uid="{00000000-0005-0000-0000-0000A31F0000}"/>
    <cellStyle name="Comma 2 6 2 5 2 2" xfId="6849" xr:uid="{00000000-0005-0000-0000-0000A41F0000}"/>
    <cellStyle name="Comma 2 6 2 5 2 2 2" xfId="6850" xr:uid="{00000000-0005-0000-0000-0000A51F0000}"/>
    <cellStyle name="Comma 2 6 2 5 2 3" xfId="6851" xr:uid="{00000000-0005-0000-0000-0000A61F0000}"/>
    <cellStyle name="Comma 2 6 2 5 3" xfId="6852" xr:uid="{00000000-0005-0000-0000-0000A71F0000}"/>
    <cellStyle name="Comma 2 6 2 5 3 2" xfId="6853" xr:uid="{00000000-0005-0000-0000-0000A81F0000}"/>
    <cellStyle name="Comma 2 6 2 5 4" xfId="6854" xr:uid="{00000000-0005-0000-0000-0000A91F0000}"/>
    <cellStyle name="Comma 2 6 2 6" xfId="6855" xr:uid="{00000000-0005-0000-0000-0000AA1F0000}"/>
    <cellStyle name="Comma 2 6 2 6 2" xfId="6856" xr:uid="{00000000-0005-0000-0000-0000AB1F0000}"/>
    <cellStyle name="Comma 2 6 2 6 2 2" xfId="6857" xr:uid="{00000000-0005-0000-0000-0000AC1F0000}"/>
    <cellStyle name="Comma 2 6 2 6 3" xfId="6858" xr:uid="{00000000-0005-0000-0000-0000AD1F0000}"/>
    <cellStyle name="Comma 2 6 2 7" xfId="6859" xr:uid="{00000000-0005-0000-0000-0000AE1F0000}"/>
    <cellStyle name="Comma 2 6 2 7 2" xfId="6860" xr:uid="{00000000-0005-0000-0000-0000AF1F0000}"/>
    <cellStyle name="Comma 2 6 2 7 2 2" xfId="6861" xr:uid="{00000000-0005-0000-0000-0000B01F0000}"/>
    <cellStyle name="Comma 2 6 2 7 3" xfId="6862" xr:uid="{00000000-0005-0000-0000-0000B11F0000}"/>
    <cellStyle name="Comma 2 6 2 8" xfId="6863" xr:uid="{00000000-0005-0000-0000-0000B21F0000}"/>
    <cellStyle name="Comma 2 6 2 8 2" xfId="6864" xr:uid="{00000000-0005-0000-0000-0000B31F0000}"/>
    <cellStyle name="Comma 2 6 2 9" xfId="6865" xr:uid="{00000000-0005-0000-0000-0000B41F0000}"/>
    <cellStyle name="Comma 2 6 3" xfId="6866" xr:uid="{00000000-0005-0000-0000-0000B51F0000}"/>
    <cellStyle name="Comma 2 6 3 2" xfId="6867" xr:uid="{00000000-0005-0000-0000-0000B61F0000}"/>
    <cellStyle name="Comma 2 6 3 2 2" xfId="6868" xr:uid="{00000000-0005-0000-0000-0000B71F0000}"/>
    <cellStyle name="Comma 2 6 3 2 2 2" xfId="6869" xr:uid="{00000000-0005-0000-0000-0000B81F0000}"/>
    <cellStyle name="Comma 2 6 3 2 2 2 2" xfId="6870" xr:uid="{00000000-0005-0000-0000-0000B91F0000}"/>
    <cellStyle name="Comma 2 6 3 2 2 2 2 2" xfId="6871" xr:uid="{00000000-0005-0000-0000-0000BA1F0000}"/>
    <cellStyle name="Comma 2 6 3 2 2 2 3" xfId="6872" xr:uid="{00000000-0005-0000-0000-0000BB1F0000}"/>
    <cellStyle name="Comma 2 6 3 2 2 3" xfId="6873" xr:uid="{00000000-0005-0000-0000-0000BC1F0000}"/>
    <cellStyle name="Comma 2 6 3 2 2 3 2" xfId="6874" xr:uid="{00000000-0005-0000-0000-0000BD1F0000}"/>
    <cellStyle name="Comma 2 6 3 2 2 4" xfId="6875" xr:uid="{00000000-0005-0000-0000-0000BE1F0000}"/>
    <cellStyle name="Comma 2 6 3 2 3" xfId="6876" xr:uid="{00000000-0005-0000-0000-0000BF1F0000}"/>
    <cellStyle name="Comma 2 6 3 2 3 2" xfId="6877" xr:uid="{00000000-0005-0000-0000-0000C01F0000}"/>
    <cellStyle name="Comma 2 6 3 2 3 2 2" xfId="6878" xr:uid="{00000000-0005-0000-0000-0000C11F0000}"/>
    <cellStyle name="Comma 2 6 3 2 3 3" xfId="6879" xr:uid="{00000000-0005-0000-0000-0000C21F0000}"/>
    <cellStyle name="Comma 2 6 3 2 4" xfId="6880" xr:uid="{00000000-0005-0000-0000-0000C31F0000}"/>
    <cellStyle name="Comma 2 6 3 2 4 2" xfId="6881" xr:uid="{00000000-0005-0000-0000-0000C41F0000}"/>
    <cellStyle name="Comma 2 6 3 2 4 2 2" xfId="6882" xr:uid="{00000000-0005-0000-0000-0000C51F0000}"/>
    <cellStyle name="Comma 2 6 3 2 4 3" xfId="6883" xr:uid="{00000000-0005-0000-0000-0000C61F0000}"/>
    <cellStyle name="Comma 2 6 3 2 5" xfId="6884" xr:uid="{00000000-0005-0000-0000-0000C71F0000}"/>
    <cellStyle name="Comma 2 6 3 2 5 2" xfId="6885" xr:uid="{00000000-0005-0000-0000-0000C81F0000}"/>
    <cellStyle name="Comma 2 6 3 2 6" xfId="6886" xr:uid="{00000000-0005-0000-0000-0000C91F0000}"/>
    <cellStyle name="Comma 2 6 3 3" xfId="6887" xr:uid="{00000000-0005-0000-0000-0000CA1F0000}"/>
    <cellStyle name="Comma 2 6 3 3 2" xfId="6888" xr:uid="{00000000-0005-0000-0000-0000CB1F0000}"/>
    <cellStyle name="Comma 2 6 3 3 2 2" xfId="6889" xr:uid="{00000000-0005-0000-0000-0000CC1F0000}"/>
    <cellStyle name="Comma 2 6 3 3 2 2 2" xfId="6890" xr:uid="{00000000-0005-0000-0000-0000CD1F0000}"/>
    <cellStyle name="Comma 2 6 3 3 2 3" xfId="6891" xr:uid="{00000000-0005-0000-0000-0000CE1F0000}"/>
    <cellStyle name="Comma 2 6 3 3 3" xfId="6892" xr:uid="{00000000-0005-0000-0000-0000CF1F0000}"/>
    <cellStyle name="Comma 2 6 3 3 3 2" xfId="6893" xr:uid="{00000000-0005-0000-0000-0000D01F0000}"/>
    <cellStyle name="Comma 2 6 3 3 3 2 2" xfId="6894" xr:uid="{00000000-0005-0000-0000-0000D11F0000}"/>
    <cellStyle name="Comma 2 6 3 3 3 3" xfId="6895" xr:uid="{00000000-0005-0000-0000-0000D21F0000}"/>
    <cellStyle name="Comma 2 6 3 3 4" xfId="6896" xr:uid="{00000000-0005-0000-0000-0000D31F0000}"/>
    <cellStyle name="Comma 2 6 3 3 4 2" xfId="6897" xr:uid="{00000000-0005-0000-0000-0000D41F0000}"/>
    <cellStyle name="Comma 2 6 3 3 5" xfId="6898" xr:uid="{00000000-0005-0000-0000-0000D51F0000}"/>
    <cellStyle name="Comma 2 6 3 4" xfId="6899" xr:uid="{00000000-0005-0000-0000-0000D61F0000}"/>
    <cellStyle name="Comma 2 6 3 4 2" xfId="6900" xr:uid="{00000000-0005-0000-0000-0000D71F0000}"/>
    <cellStyle name="Comma 2 6 3 4 2 2" xfId="6901" xr:uid="{00000000-0005-0000-0000-0000D81F0000}"/>
    <cellStyle name="Comma 2 6 3 4 2 2 2" xfId="6902" xr:uid="{00000000-0005-0000-0000-0000D91F0000}"/>
    <cellStyle name="Comma 2 6 3 4 2 3" xfId="6903" xr:uid="{00000000-0005-0000-0000-0000DA1F0000}"/>
    <cellStyle name="Comma 2 6 3 4 3" xfId="6904" xr:uid="{00000000-0005-0000-0000-0000DB1F0000}"/>
    <cellStyle name="Comma 2 6 3 4 3 2" xfId="6905" xr:uid="{00000000-0005-0000-0000-0000DC1F0000}"/>
    <cellStyle name="Comma 2 6 3 4 4" xfId="6906" xr:uid="{00000000-0005-0000-0000-0000DD1F0000}"/>
    <cellStyle name="Comma 2 6 3 5" xfId="6907" xr:uid="{00000000-0005-0000-0000-0000DE1F0000}"/>
    <cellStyle name="Comma 2 6 3 5 2" xfId="6908" xr:uid="{00000000-0005-0000-0000-0000DF1F0000}"/>
    <cellStyle name="Comma 2 6 3 5 2 2" xfId="6909" xr:uid="{00000000-0005-0000-0000-0000E01F0000}"/>
    <cellStyle name="Comma 2 6 3 5 3" xfId="6910" xr:uid="{00000000-0005-0000-0000-0000E11F0000}"/>
    <cellStyle name="Comma 2 6 3 6" xfId="6911" xr:uid="{00000000-0005-0000-0000-0000E21F0000}"/>
    <cellStyle name="Comma 2 6 3 6 2" xfId="6912" xr:uid="{00000000-0005-0000-0000-0000E31F0000}"/>
    <cellStyle name="Comma 2 6 3 6 2 2" xfId="6913" xr:uid="{00000000-0005-0000-0000-0000E41F0000}"/>
    <cellStyle name="Comma 2 6 3 6 3" xfId="6914" xr:uid="{00000000-0005-0000-0000-0000E51F0000}"/>
    <cellStyle name="Comma 2 6 3 7" xfId="6915" xr:uid="{00000000-0005-0000-0000-0000E61F0000}"/>
    <cellStyle name="Comma 2 6 3 7 2" xfId="6916" xr:uid="{00000000-0005-0000-0000-0000E71F0000}"/>
    <cellStyle name="Comma 2 6 3 8" xfId="6917" xr:uid="{00000000-0005-0000-0000-0000E81F0000}"/>
    <cellStyle name="Comma 2 6 4" xfId="6918" xr:uid="{00000000-0005-0000-0000-0000E91F0000}"/>
    <cellStyle name="Comma 2 6 4 2" xfId="6919" xr:uid="{00000000-0005-0000-0000-0000EA1F0000}"/>
    <cellStyle name="Comma 2 6 4 2 2" xfId="6920" xr:uid="{00000000-0005-0000-0000-0000EB1F0000}"/>
    <cellStyle name="Comma 2 6 4 2 2 2" xfId="6921" xr:uid="{00000000-0005-0000-0000-0000EC1F0000}"/>
    <cellStyle name="Comma 2 6 4 2 2 2 2" xfId="6922" xr:uid="{00000000-0005-0000-0000-0000ED1F0000}"/>
    <cellStyle name="Comma 2 6 4 2 2 2 2 2" xfId="6923" xr:uid="{00000000-0005-0000-0000-0000EE1F0000}"/>
    <cellStyle name="Comma 2 6 4 2 2 2 3" xfId="6924" xr:uid="{00000000-0005-0000-0000-0000EF1F0000}"/>
    <cellStyle name="Comma 2 6 4 2 2 3" xfId="6925" xr:uid="{00000000-0005-0000-0000-0000F01F0000}"/>
    <cellStyle name="Comma 2 6 4 2 2 3 2" xfId="6926" xr:uid="{00000000-0005-0000-0000-0000F11F0000}"/>
    <cellStyle name="Comma 2 6 4 2 2 4" xfId="6927" xr:uid="{00000000-0005-0000-0000-0000F21F0000}"/>
    <cellStyle name="Comma 2 6 4 2 3" xfId="6928" xr:uid="{00000000-0005-0000-0000-0000F31F0000}"/>
    <cellStyle name="Comma 2 6 4 2 3 2" xfId="6929" xr:uid="{00000000-0005-0000-0000-0000F41F0000}"/>
    <cellStyle name="Comma 2 6 4 2 3 2 2" xfId="6930" xr:uid="{00000000-0005-0000-0000-0000F51F0000}"/>
    <cellStyle name="Comma 2 6 4 2 3 3" xfId="6931" xr:uid="{00000000-0005-0000-0000-0000F61F0000}"/>
    <cellStyle name="Comma 2 6 4 2 4" xfId="6932" xr:uid="{00000000-0005-0000-0000-0000F71F0000}"/>
    <cellStyle name="Comma 2 6 4 2 4 2" xfId="6933" xr:uid="{00000000-0005-0000-0000-0000F81F0000}"/>
    <cellStyle name="Comma 2 6 4 2 4 2 2" xfId="6934" xr:uid="{00000000-0005-0000-0000-0000F91F0000}"/>
    <cellStyle name="Comma 2 6 4 2 4 3" xfId="6935" xr:uid="{00000000-0005-0000-0000-0000FA1F0000}"/>
    <cellStyle name="Comma 2 6 4 2 5" xfId="6936" xr:uid="{00000000-0005-0000-0000-0000FB1F0000}"/>
    <cellStyle name="Comma 2 6 4 2 5 2" xfId="6937" xr:uid="{00000000-0005-0000-0000-0000FC1F0000}"/>
    <cellStyle name="Comma 2 6 4 2 6" xfId="6938" xr:uid="{00000000-0005-0000-0000-0000FD1F0000}"/>
    <cellStyle name="Comma 2 6 4 3" xfId="6939" xr:uid="{00000000-0005-0000-0000-0000FE1F0000}"/>
    <cellStyle name="Comma 2 6 4 3 2" xfId="6940" xr:uid="{00000000-0005-0000-0000-0000FF1F0000}"/>
    <cellStyle name="Comma 2 6 4 3 2 2" xfId="6941" xr:uid="{00000000-0005-0000-0000-000000200000}"/>
    <cellStyle name="Comma 2 6 4 3 2 2 2" xfId="6942" xr:uid="{00000000-0005-0000-0000-000001200000}"/>
    <cellStyle name="Comma 2 6 4 3 2 3" xfId="6943" xr:uid="{00000000-0005-0000-0000-000002200000}"/>
    <cellStyle name="Comma 2 6 4 3 3" xfId="6944" xr:uid="{00000000-0005-0000-0000-000003200000}"/>
    <cellStyle name="Comma 2 6 4 3 3 2" xfId="6945" xr:uid="{00000000-0005-0000-0000-000004200000}"/>
    <cellStyle name="Comma 2 6 4 3 3 2 2" xfId="6946" xr:uid="{00000000-0005-0000-0000-000005200000}"/>
    <cellStyle name="Comma 2 6 4 3 3 3" xfId="6947" xr:uid="{00000000-0005-0000-0000-000006200000}"/>
    <cellStyle name="Comma 2 6 4 3 4" xfId="6948" xr:uid="{00000000-0005-0000-0000-000007200000}"/>
    <cellStyle name="Comma 2 6 4 3 4 2" xfId="6949" xr:uid="{00000000-0005-0000-0000-000008200000}"/>
    <cellStyle name="Comma 2 6 4 3 5" xfId="6950" xr:uid="{00000000-0005-0000-0000-000009200000}"/>
    <cellStyle name="Comma 2 6 4 4" xfId="6951" xr:uid="{00000000-0005-0000-0000-00000A200000}"/>
    <cellStyle name="Comma 2 6 4 4 2" xfId="6952" xr:uid="{00000000-0005-0000-0000-00000B200000}"/>
    <cellStyle name="Comma 2 6 4 4 2 2" xfId="6953" xr:uid="{00000000-0005-0000-0000-00000C200000}"/>
    <cellStyle name="Comma 2 6 4 4 2 2 2" xfId="6954" xr:uid="{00000000-0005-0000-0000-00000D200000}"/>
    <cellStyle name="Comma 2 6 4 4 2 3" xfId="6955" xr:uid="{00000000-0005-0000-0000-00000E200000}"/>
    <cellStyle name="Comma 2 6 4 4 3" xfId="6956" xr:uid="{00000000-0005-0000-0000-00000F200000}"/>
    <cellStyle name="Comma 2 6 4 4 3 2" xfId="6957" xr:uid="{00000000-0005-0000-0000-000010200000}"/>
    <cellStyle name="Comma 2 6 4 4 4" xfId="6958" xr:uid="{00000000-0005-0000-0000-000011200000}"/>
    <cellStyle name="Comma 2 6 4 5" xfId="6959" xr:uid="{00000000-0005-0000-0000-000012200000}"/>
    <cellStyle name="Comma 2 6 4 5 2" xfId="6960" xr:uid="{00000000-0005-0000-0000-000013200000}"/>
    <cellStyle name="Comma 2 6 4 5 2 2" xfId="6961" xr:uid="{00000000-0005-0000-0000-000014200000}"/>
    <cellStyle name="Comma 2 6 4 5 3" xfId="6962" xr:uid="{00000000-0005-0000-0000-000015200000}"/>
    <cellStyle name="Comma 2 6 4 6" xfId="6963" xr:uid="{00000000-0005-0000-0000-000016200000}"/>
    <cellStyle name="Comma 2 6 4 6 2" xfId="6964" xr:uid="{00000000-0005-0000-0000-000017200000}"/>
    <cellStyle name="Comma 2 6 4 6 2 2" xfId="6965" xr:uid="{00000000-0005-0000-0000-000018200000}"/>
    <cellStyle name="Comma 2 6 4 6 3" xfId="6966" xr:uid="{00000000-0005-0000-0000-000019200000}"/>
    <cellStyle name="Comma 2 6 4 7" xfId="6967" xr:uid="{00000000-0005-0000-0000-00001A200000}"/>
    <cellStyle name="Comma 2 6 4 7 2" xfId="6968" xr:uid="{00000000-0005-0000-0000-00001B200000}"/>
    <cellStyle name="Comma 2 6 4 8" xfId="6969" xr:uid="{00000000-0005-0000-0000-00001C200000}"/>
    <cellStyle name="Comma 2 6 5" xfId="6970" xr:uid="{00000000-0005-0000-0000-00001D200000}"/>
    <cellStyle name="Comma 2 6 5 2" xfId="6971" xr:uid="{00000000-0005-0000-0000-00001E200000}"/>
    <cellStyle name="Comma 2 6 5 2 2" xfId="6972" xr:uid="{00000000-0005-0000-0000-00001F200000}"/>
    <cellStyle name="Comma 2 6 5 2 2 2" xfId="6973" xr:uid="{00000000-0005-0000-0000-000020200000}"/>
    <cellStyle name="Comma 2 6 5 2 2 2 2" xfId="6974" xr:uid="{00000000-0005-0000-0000-000021200000}"/>
    <cellStyle name="Comma 2 6 5 2 2 3" xfId="6975" xr:uid="{00000000-0005-0000-0000-000022200000}"/>
    <cellStyle name="Comma 2 6 5 2 3" xfId="6976" xr:uid="{00000000-0005-0000-0000-000023200000}"/>
    <cellStyle name="Comma 2 6 5 2 3 2" xfId="6977" xr:uid="{00000000-0005-0000-0000-000024200000}"/>
    <cellStyle name="Comma 2 6 5 2 4" xfId="6978" xr:uid="{00000000-0005-0000-0000-000025200000}"/>
    <cellStyle name="Comma 2 6 5 3" xfId="6979" xr:uid="{00000000-0005-0000-0000-000026200000}"/>
    <cellStyle name="Comma 2 6 5 3 2" xfId="6980" xr:uid="{00000000-0005-0000-0000-000027200000}"/>
    <cellStyle name="Comma 2 6 5 3 2 2" xfId="6981" xr:uid="{00000000-0005-0000-0000-000028200000}"/>
    <cellStyle name="Comma 2 6 5 3 3" xfId="6982" xr:uid="{00000000-0005-0000-0000-000029200000}"/>
    <cellStyle name="Comma 2 6 5 4" xfId="6983" xr:uid="{00000000-0005-0000-0000-00002A200000}"/>
    <cellStyle name="Comma 2 6 5 4 2" xfId="6984" xr:uid="{00000000-0005-0000-0000-00002B200000}"/>
    <cellStyle name="Comma 2 6 5 4 2 2" xfId="6985" xr:uid="{00000000-0005-0000-0000-00002C200000}"/>
    <cellStyle name="Comma 2 6 5 4 3" xfId="6986" xr:uid="{00000000-0005-0000-0000-00002D200000}"/>
    <cellStyle name="Comma 2 6 5 5" xfId="6987" xr:uid="{00000000-0005-0000-0000-00002E200000}"/>
    <cellStyle name="Comma 2 6 5 5 2" xfId="6988" xr:uid="{00000000-0005-0000-0000-00002F200000}"/>
    <cellStyle name="Comma 2 6 5 6" xfId="6989" xr:uid="{00000000-0005-0000-0000-000030200000}"/>
    <cellStyle name="Comma 2 6 6" xfId="6990" xr:uid="{00000000-0005-0000-0000-000031200000}"/>
    <cellStyle name="Comma 2 6 6 2" xfId="6991" xr:uid="{00000000-0005-0000-0000-000032200000}"/>
    <cellStyle name="Comma 2 6 6 2 2" xfId="6992" xr:uid="{00000000-0005-0000-0000-000033200000}"/>
    <cellStyle name="Comma 2 6 6 2 2 2" xfId="6993" xr:uid="{00000000-0005-0000-0000-000034200000}"/>
    <cellStyle name="Comma 2 6 6 2 3" xfId="6994" xr:uid="{00000000-0005-0000-0000-000035200000}"/>
    <cellStyle name="Comma 2 6 6 3" xfId="6995" xr:uid="{00000000-0005-0000-0000-000036200000}"/>
    <cellStyle name="Comma 2 6 6 3 2" xfId="6996" xr:uid="{00000000-0005-0000-0000-000037200000}"/>
    <cellStyle name="Comma 2 6 6 3 2 2" xfId="6997" xr:uid="{00000000-0005-0000-0000-000038200000}"/>
    <cellStyle name="Comma 2 6 6 3 3" xfId="6998" xr:uid="{00000000-0005-0000-0000-000039200000}"/>
    <cellStyle name="Comma 2 6 6 4" xfId="6999" xr:uid="{00000000-0005-0000-0000-00003A200000}"/>
    <cellStyle name="Comma 2 6 6 4 2" xfId="7000" xr:uid="{00000000-0005-0000-0000-00003B200000}"/>
    <cellStyle name="Comma 2 6 6 5" xfId="7001" xr:uid="{00000000-0005-0000-0000-00003C200000}"/>
    <cellStyle name="Comma 2 6 7" xfId="7002" xr:uid="{00000000-0005-0000-0000-00003D200000}"/>
    <cellStyle name="Comma 2 6 7 2" xfId="7003" xr:uid="{00000000-0005-0000-0000-00003E200000}"/>
    <cellStyle name="Comma 2 6 7 2 2" xfId="7004" xr:uid="{00000000-0005-0000-0000-00003F200000}"/>
    <cellStyle name="Comma 2 6 7 2 2 2" xfId="7005" xr:uid="{00000000-0005-0000-0000-000040200000}"/>
    <cellStyle name="Comma 2 6 7 2 3" xfId="7006" xr:uid="{00000000-0005-0000-0000-000041200000}"/>
    <cellStyle name="Comma 2 6 7 3" xfId="7007" xr:uid="{00000000-0005-0000-0000-000042200000}"/>
    <cellStyle name="Comma 2 6 7 3 2" xfId="7008" xr:uid="{00000000-0005-0000-0000-000043200000}"/>
    <cellStyle name="Comma 2 6 7 4" xfId="7009" xr:uid="{00000000-0005-0000-0000-000044200000}"/>
    <cellStyle name="Comma 2 6 8" xfId="7010" xr:uid="{00000000-0005-0000-0000-000045200000}"/>
    <cellStyle name="Comma 2 6 8 2" xfId="7011" xr:uid="{00000000-0005-0000-0000-000046200000}"/>
    <cellStyle name="Comma 2 6 8 2 2" xfId="7012" xr:uid="{00000000-0005-0000-0000-000047200000}"/>
    <cellStyle name="Comma 2 6 8 3" xfId="7013" xr:uid="{00000000-0005-0000-0000-000048200000}"/>
    <cellStyle name="Comma 2 6 9" xfId="7014" xr:uid="{00000000-0005-0000-0000-000049200000}"/>
    <cellStyle name="Comma 2 6 9 2" xfId="7015" xr:uid="{00000000-0005-0000-0000-00004A200000}"/>
    <cellStyle name="Comma 2 6 9 2 2" xfId="7016" xr:uid="{00000000-0005-0000-0000-00004B200000}"/>
    <cellStyle name="Comma 2 6 9 3" xfId="7017" xr:uid="{00000000-0005-0000-0000-00004C200000}"/>
    <cellStyle name="Comma 2 7" xfId="7018" xr:uid="{00000000-0005-0000-0000-00004D200000}"/>
    <cellStyle name="Comma 2 7 2" xfId="7019" xr:uid="{00000000-0005-0000-0000-00004E200000}"/>
    <cellStyle name="Comma 2 7 2 2" xfId="7020" xr:uid="{00000000-0005-0000-0000-00004F200000}"/>
    <cellStyle name="Comma 2 7 3" xfId="7021" xr:uid="{00000000-0005-0000-0000-000050200000}"/>
    <cellStyle name="Comma 2 7 4" xfId="47732" xr:uid="{00000000-0005-0000-0000-000051200000}"/>
    <cellStyle name="Comma 2 8" xfId="7022" xr:uid="{00000000-0005-0000-0000-000052200000}"/>
    <cellStyle name="Comma 2 8 2" xfId="7023" xr:uid="{00000000-0005-0000-0000-000053200000}"/>
    <cellStyle name="Comma 2 8 2 2" xfId="7024" xr:uid="{00000000-0005-0000-0000-000054200000}"/>
    <cellStyle name="Comma 2 8 3" xfId="7025" xr:uid="{00000000-0005-0000-0000-000055200000}"/>
    <cellStyle name="Comma 2 9" xfId="7026" xr:uid="{00000000-0005-0000-0000-000056200000}"/>
    <cellStyle name="Comma 2 9 2" xfId="7027" xr:uid="{00000000-0005-0000-0000-000057200000}"/>
    <cellStyle name="Comma 20" xfId="7028" xr:uid="{00000000-0005-0000-0000-000058200000}"/>
    <cellStyle name="Comma 20 2" xfId="7029" xr:uid="{00000000-0005-0000-0000-000059200000}"/>
    <cellStyle name="Comma 20 2 2" xfId="7030" xr:uid="{00000000-0005-0000-0000-00005A200000}"/>
    <cellStyle name="Comma 20 2 2 2" xfId="7031" xr:uid="{00000000-0005-0000-0000-00005B200000}"/>
    <cellStyle name="Comma 20 2 3" xfId="7032" xr:uid="{00000000-0005-0000-0000-00005C200000}"/>
    <cellStyle name="Comma 20 3" xfId="7033" xr:uid="{00000000-0005-0000-0000-00005D200000}"/>
    <cellStyle name="Comma 20 3 2" xfId="7034" xr:uid="{00000000-0005-0000-0000-00005E200000}"/>
    <cellStyle name="Comma 20 4" xfId="7035" xr:uid="{00000000-0005-0000-0000-00005F200000}"/>
    <cellStyle name="Comma 20 4 2" xfId="7036" xr:uid="{00000000-0005-0000-0000-000060200000}"/>
    <cellStyle name="Comma 20 5" xfId="7037" xr:uid="{00000000-0005-0000-0000-000061200000}"/>
    <cellStyle name="Comma 20 5 2" xfId="7038" xr:uid="{00000000-0005-0000-0000-000062200000}"/>
    <cellStyle name="Comma 20 6" xfId="7039" xr:uid="{00000000-0005-0000-0000-000063200000}"/>
    <cellStyle name="Comma 21" xfId="7040" xr:uid="{00000000-0005-0000-0000-000064200000}"/>
    <cellStyle name="Comma 21 2" xfId="7041" xr:uid="{00000000-0005-0000-0000-000065200000}"/>
    <cellStyle name="Comma 21 2 2" xfId="7042" xr:uid="{00000000-0005-0000-0000-000066200000}"/>
    <cellStyle name="Comma 21 2 2 2" xfId="7043" xr:uid="{00000000-0005-0000-0000-000067200000}"/>
    <cellStyle name="Comma 21 2 3" xfId="7044" xr:uid="{00000000-0005-0000-0000-000068200000}"/>
    <cellStyle name="Comma 21 3" xfId="7045" xr:uid="{00000000-0005-0000-0000-000069200000}"/>
    <cellStyle name="Comma 21 3 2" xfId="7046" xr:uid="{00000000-0005-0000-0000-00006A200000}"/>
    <cellStyle name="Comma 21 4" xfId="7047" xr:uid="{00000000-0005-0000-0000-00006B200000}"/>
    <cellStyle name="Comma 21 4 2" xfId="7048" xr:uid="{00000000-0005-0000-0000-00006C200000}"/>
    <cellStyle name="Comma 21 5" xfId="7049" xr:uid="{00000000-0005-0000-0000-00006D200000}"/>
    <cellStyle name="Comma 21 5 2" xfId="7050" xr:uid="{00000000-0005-0000-0000-00006E200000}"/>
    <cellStyle name="Comma 21 6" xfId="7051" xr:uid="{00000000-0005-0000-0000-00006F200000}"/>
    <cellStyle name="Comma 22" xfId="7052" xr:uid="{00000000-0005-0000-0000-000070200000}"/>
    <cellStyle name="Comma 22 2" xfId="7053" xr:uid="{00000000-0005-0000-0000-000071200000}"/>
    <cellStyle name="Comma 22 2 2" xfId="7054" xr:uid="{00000000-0005-0000-0000-000072200000}"/>
    <cellStyle name="Comma 22 2 2 2" xfId="7055" xr:uid="{00000000-0005-0000-0000-000073200000}"/>
    <cellStyle name="Comma 22 2 3" xfId="7056" xr:uid="{00000000-0005-0000-0000-000074200000}"/>
    <cellStyle name="Comma 22 3" xfId="7057" xr:uid="{00000000-0005-0000-0000-000075200000}"/>
    <cellStyle name="Comma 22 3 2" xfId="7058" xr:uid="{00000000-0005-0000-0000-000076200000}"/>
    <cellStyle name="Comma 22 4" xfId="7059" xr:uid="{00000000-0005-0000-0000-000077200000}"/>
    <cellStyle name="Comma 22 4 2" xfId="7060" xr:uid="{00000000-0005-0000-0000-000078200000}"/>
    <cellStyle name="Comma 22 5" xfId="7061" xr:uid="{00000000-0005-0000-0000-000079200000}"/>
    <cellStyle name="Comma 22 5 2" xfId="7062" xr:uid="{00000000-0005-0000-0000-00007A200000}"/>
    <cellStyle name="Comma 22 6" xfId="7063" xr:uid="{00000000-0005-0000-0000-00007B200000}"/>
    <cellStyle name="Comma 23" xfId="7064" xr:uid="{00000000-0005-0000-0000-00007C200000}"/>
    <cellStyle name="Comma 23 2" xfId="7065" xr:uid="{00000000-0005-0000-0000-00007D200000}"/>
    <cellStyle name="Comma 23 2 2" xfId="7066" xr:uid="{00000000-0005-0000-0000-00007E200000}"/>
    <cellStyle name="Comma 23 2 2 2" xfId="7067" xr:uid="{00000000-0005-0000-0000-00007F200000}"/>
    <cellStyle name="Comma 23 2 3" xfId="7068" xr:uid="{00000000-0005-0000-0000-000080200000}"/>
    <cellStyle name="Comma 23 3" xfId="7069" xr:uid="{00000000-0005-0000-0000-000081200000}"/>
    <cellStyle name="Comma 23 3 2" xfId="7070" xr:uid="{00000000-0005-0000-0000-000082200000}"/>
    <cellStyle name="Comma 23 4" xfId="7071" xr:uid="{00000000-0005-0000-0000-000083200000}"/>
    <cellStyle name="Comma 23 4 2" xfId="7072" xr:uid="{00000000-0005-0000-0000-000084200000}"/>
    <cellStyle name="Comma 23 5" xfId="7073" xr:uid="{00000000-0005-0000-0000-000085200000}"/>
    <cellStyle name="Comma 23 5 2" xfId="7074" xr:uid="{00000000-0005-0000-0000-000086200000}"/>
    <cellStyle name="Comma 23 6" xfId="7075" xr:uid="{00000000-0005-0000-0000-000087200000}"/>
    <cellStyle name="Comma 24" xfId="7076" xr:uid="{00000000-0005-0000-0000-000088200000}"/>
    <cellStyle name="Comma 24 2" xfId="7077" xr:uid="{00000000-0005-0000-0000-000089200000}"/>
    <cellStyle name="Comma 24 2 2" xfId="7078" xr:uid="{00000000-0005-0000-0000-00008A200000}"/>
    <cellStyle name="Comma 24 2 2 2" xfId="7079" xr:uid="{00000000-0005-0000-0000-00008B200000}"/>
    <cellStyle name="Comma 24 2 3" xfId="7080" xr:uid="{00000000-0005-0000-0000-00008C200000}"/>
    <cellStyle name="Comma 24 2 3 2" xfId="7081" xr:uid="{00000000-0005-0000-0000-00008D200000}"/>
    <cellStyle name="Comma 24 2 4" xfId="7082" xr:uid="{00000000-0005-0000-0000-00008E200000}"/>
    <cellStyle name="Comma 24 3" xfId="7083" xr:uid="{00000000-0005-0000-0000-00008F200000}"/>
    <cellStyle name="Comma 24 3 2" xfId="7084" xr:uid="{00000000-0005-0000-0000-000090200000}"/>
    <cellStyle name="Comma 24 4" xfId="7085" xr:uid="{00000000-0005-0000-0000-000091200000}"/>
    <cellStyle name="Comma 24 4 2" xfId="7086" xr:uid="{00000000-0005-0000-0000-000092200000}"/>
    <cellStyle name="Comma 24 4 2 2" xfId="7087" xr:uid="{00000000-0005-0000-0000-000093200000}"/>
    <cellStyle name="Comma 24 4 3" xfId="7088" xr:uid="{00000000-0005-0000-0000-000094200000}"/>
    <cellStyle name="Comma 24 5" xfId="7089" xr:uid="{00000000-0005-0000-0000-000095200000}"/>
    <cellStyle name="Comma 24 5 2" xfId="7090" xr:uid="{00000000-0005-0000-0000-000096200000}"/>
    <cellStyle name="Comma 24 6" xfId="7091" xr:uid="{00000000-0005-0000-0000-000097200000}"/>
    <cellStyle name="Comma 24 6 2" xfId="7092" xr:uid="{00000000-0005-0000-0000-000098200000}"/>
    <cellStyle name="Comma 24 7" xfId="7093" xr:uid="{00000000-0005-0000-0000-000099200000}"/>
    <cellStyle name="Comma 24 7 2" xfId="7094" xr:uid="{00000000-0005-0000-0000-00009A200000}"/>
    <cellStyle name="Comma 24 8" xfId="7095" xr:uid="{00000000-0005-0000-0000-00009B200000}"/>
    <cellStyle name="Comma 25" xfId="7096" xr:uid="{00000000-0005-0000-0000-00009C200000}"/>
    <cellStyle name="Comma 25 2" xfId="7097" xr:uid="{00000000-0005-0000-0000-00009D200000}"/>
    <cellStyle name="Comma 25 2 2" xfId="7098" xr:uid="{00000000-0005-0000-0000-00009E200000}"/>
    <cellStyle name="Comma 25 2 2 2" xfId="7099" xr:uid="{00000000-0005-0000-0000-00009F200000}"/>
    <cellStyle name="Comma 25 2 3" xfId="7100" xr:uid="{00000000-0005-0000-0000-0000A0200000}"/>
    <cellStyle name="Comma 25 2 3 2" xfId="7101" xr:uid="{00000000-0005-0000-0000-0000A1200000}"/>
    <cellStyle name="Comma 25 2 4" xfId="7102" xr:uid="{00000000-0005-0000-0000-0000A2200000}"/>
    <cellStyle name="Comma 25 3" xfId="7103" xr:uid="{00000000-0005-0000-0000-0000A3200000}"/>
    <cellStyle name="Comma 25 3 2" xfId="7104" xr:uid="{00000000-0005-0000-0000-0000A4200000}"/>
    <cellStyle name="Comma 25 4" xfId="7105" xr:uid="{00000000-0005-0000-0000-0000A5200000}"/>
    <cellStyle name="Comma 25 4 2" xfId="7106" xr:uid="{00000000-0005-0000-0000-0000A6200000}"/>
    <cellStyle name="Comma 25 4 2 2" xfId="7107" xr:uid="{00000000-0005-0000-0000-0000A7200000}"/>
    <cellStyle name="Comma 25 4 3" xfId="7108" xr:uid="{00000000-0005-0000-0000-0000A8200000}"/>
    <cellStyle name="Comma 25 5" xfId="7109" xr:uid="{00000000-0005-0000-0000-0000A9200000}"/>
    <cellStyle name="Comma 25 5 2" xfId="7110" xr:uid="{00000000-0005-0000-0000-0000AA200000}"/>
    <cellStyle name="Comma 25 6" xfId="7111" xr:uid="{00000000-0005-0000-0000-0000AB200000}"/>
    <cellStyle name="Comma 25 6 2" xfId="7112" xr:uid="{00000000-0005-0000-0000-0000AC200000}"/>
    <cellStyle name="Comma 25 7" xfId="7113" xr:uid="{00000000-0005-0000-0000-0000AD200000}"/>
    <cellStyle name="Comma 25 7 2" xfId="7114" xr:uid="{00000000-0005-0000-0000-0000AE200000}"/>
    <cellStyle name="Comma 25 8" xfId="7115" xr:uid="{00000000-0005-0000-0000-0000AF200000}"/>
    <cellStyle name="Comma 26" xfId="7116" xr:uid="{00000000-0005-0000-0000-0000B0200000}"/>
    <cellStyle name="Comma 26 2" xfId="7117" xr:uid="{00000000-0005-0000-0000-0000B1200000}"/>
    <cellStyle name="Comma 26 2 2" xfId="7118" xr:uid="{00000000-0005-0000-0000-0000B2200000}"/>
    <cellStyle name="Comma 26 2 2 2" xfId="7119" xr:uid="{00000000-0005-0000-0000-0000B3200000}"/>
    <cellStyle name="Comma 26 2 3" xfId="7120" xr:uid="{00000000-0005-0000-0000-0000B4200000}"/>
    <cellStyle name="Comma 26 2 3 2" xfId="7121" xr:uid="{00000000-0005-0000-0000-0000B5200000}"/>
    <cellStyle name="Comma 26 2 4" xfId="7122" xr:uid="{00000000-0005-0000-0000-0000B6200000}"/>
    <cellStyle name="Comma 26 3" xfId="7123" xr:uid="{00000000-0005-0000-0000-0000B7200000}"/>
    <cellStyle name="Comma 26 3 2" xfId="7124" xr:uid="{00000000-0005-0000-0000-0000B8200000}"/>
    <cellStyle name="Comma 26 4" xfId="7125" xr:uid="{00000000-0005-0000-0000-0000B9200000}"/>
    <cellStyle name="Comma 26 4 2" xfId="7126" xr:uid="{00000000-0005-0000-0000-0000BA200000}"/>
    <cellStyle name="Comma 26 4 2 2" xfId="7127" xr:uid="{00000000-0005-0000-0000-0000BB200000}"/>
    <cellStyle name="Comma 26 4 3" xfId="7128" xr:uid="{00000000-0005-0000-0000-0000BC200000}"/>
    <cellStyle name="Comma 26 5" xfId="7129" xr:uid="{00000000-0005-0000-0000-0000BD200000}"/>
    <cellStyle name="Comma 26 5 2" xfId="7130" xr:uid="{00000000-0005-0000-0000-0000BE200000}"/>
    <cellStyle name="Comma 26 6" xfId="7131" xr:uid="{00000000-0005-0000-0000-0000BF200000}"/>
    <cellStyle name="Comma 26 6 2" xfId="7132" xr:uid="{00000000-0005-0000-0000-0000C0200000}"/>
    <cellStyle name="Comma 26 7" xfId="7133" xr:uid="{00000000-0005-0000-0000-0000C1200000}"/>
    <cellStyle name="Comma 26 7 2" xfId="7134" xr:uid="{00000000-0005-0000-0000-0000C2200000}"/>
    <cellStyle name="Comma 26 8" xfId="7135" xr:uid="{00000000-0005-0000-0000-0000C3200000}"/>
    <cellStyle name="Comma 27" xfId="7136" xr:uid="{00000000-0005-0000-0000-0000C4200000}"/>
    <cellStyle name="Comma 27 2" xfId="7137" xr:uid="{00000000-0005-0000-0000-0000C5200000}"/>
    <cellStyle name="Comma 27 2 2" xfId="7138" xr:uid="{00000000-0005-0000-0000-0000C6200000}"/>
    <cellStyle name="Comma 27 2 2 2" xfId="7139" xr:uid="{00000000-0005-0000-0000-0000C7200000}"/>
    <cellStyle name="Comma 27 2 3" xfId="7140" xr:uid="{00000000-0005-0000-0000-0000C8200000}"/>
    <cellStyle name="Comma 27 2 3 2" xfId="7141" xr:uid="{00000000-0005-0000-0000-0000C9200000}"/>
    <cellStyle name="Comma 27 2 4" xfId="7142" xr:uid="{00000000-0005-0000-0000-0000CA200000}"/>
    <cellStyle name="Comma 27 3" xfId="7143" xr:uid="{00000000-0005-0000-0000-0000CB200000}"/>
    <cellStyle name="Comma 27 3 2" xfId="7144" xr:uid="{00000000-0005-0000-0000-0000CC200000}"/>
    <cellStyle name="Comma 27 4" xfId="7145" xr:uid="{00000000-0005-0000-0000-0000CD200000}"/>
    <cellStyle name="Comma 27 4 2" xfId="7146" xr:uid="{00000000-0005-0000-0000-0000CE200000}"/>
    <cellStyle name="Comma 27 4 2 2" xfId="7147" xr:uid="{00000000-0005-0000-0000-0000CF200000}"/>
    <cellStyle name="Comma 27 4 3" xfId="7148" xr:uid="{00000000-0005-0000-0000-0000D0200000}"/>
    <cellStyle name="Comma 27 5" xfId="7149" xr:uid="{00000000-0005-0000-0000-0000D1200000}"/>
    <cellStyle name="Comma 27 5 2" xfId="7150" xr:uid="{00000000-0005-0000-0000-0000D2200000}"/>
    <cellStyle name="Comma 27 6" xfId="7151" xr:uid="{00000000-0005-0000-0000-0000D3200000}"/>
    <cellStyle name="Comma 27 6 2" xfId="7152" xr:uid="{00000000-0005-0000-0000-0000D4200000}"/>
    <cellStyle name="Comma 27 7" xfId="7153" xr:uid="{00000000-0005-0000-0000-0000D5200000}"/>
    <cellStyle name="Comma 27 7 2" xfId="7154" xr:uid="{00000000-0005-0000-0000-0000D6200000}"/>
    <cellStyle name="Comma 27 8" xfId="7155" xr:uid="{00000000-0005-0000-0000-0000D7200000}"/>
    <cellStyle name="Comma 28" xfId="7156" xr:uid="{00000000-0005-0000-0000-0000D8200000}"/>
    <cellStyle name="Comma 28 2" xfId="7157" xr:uid="{00000000-0005-0000-0000-0000D9200000}"/>
    <cellStyle name="Comma 28 2 2" xfId="7158" xr:uid="{00000000-0005-0000-0000-0000DA200000}"/>
    <cellStyle name="Comma 28 2 2 2" xfId="7159" xr:uid="{00000000-0005-0000-0000-0000DB200000}"/>
    <cellStyle name="Comma 28 2 3" xfId="7160" xr:uid="{00000000-0005-0000-0000-0000DC200000}"/>
    <cellStyle name="Comma 28 2 3 2" xfId="7161" xr:uid="{00000000-0005-0000-0000-0000DD200000}"/>
    <cellStyle name="Comma 28 2 4" xfId="7162" xr:uid="{00000000-0005-0000-0000-0000DE200000}"/>
    <cellStyle name="Comma 28 3" xfId="7163" xr:uid="{00000000-0005-0000-0000-0000DF200000}"/>
    <cellStyle name="Comma 28 3 2" xfId="7164" xr:uid="{00000000-0005-0000-0000-0000E0200000}"/>
    <cellStyle name="Comma 28 4" xfId="7165" xr:uid="{00000000-0005-0000-0000-0000E1200000}"/>
    <cellStyle name="Comma 28 4 2" xfId="7166" xr:uid="{00000000-0005-0000-0000-0000E2200000}"/>
    <cellStyle name="Comma 28 4 2 2" xfId="7167" xr:uid="{00000000-0005-0000-0000-0000E3200000}"/>
    <cellStyle name="Comma 28 4 3" xfId="7168" xr:uid="{00000000-0005-0000-0000-0000E4200000}"/>
    <cellStyle name="Comma 28 5" xfId="7169" xr:uid="{00000000-0005-0000-0000-0000E5200000}"/>
    <cellStyle name="Comma 28 5 2" xfId="7170" xr:uid="{00000000-0005-0000-0000-0000E6200000}"/>
    <cellStyle name="Comma 28 6" xfId="7171" xr:uid="{00000000-0005-0000-0000-0000E7200000}"/>
    <cellStyle name="Comma 28 6 2" xfId="7172" xr:uid="{00000000-0005-0000-0000-0000E8200000}"/>
    <cellStyle name="Comma 28 7" xfId="7173" xr:uid="{00000000-0005-0000-0000-0000E9200000}"/>
    <cellStyle name="Comma 28 7 2" xfId="7174" xr:uid="{00000000-0005-0000-0000-0000EA200000}"/>
    <cellStyle name="Comma 28 8" xfId="7175" xr:uid="{00000000-0005-0000-0000-0000EB200000}"/>
    <cellStyle name="Comma 29" xfId="7176" xr:uid="{00000000-0005-0000-0000-0000EC200000}"/>
    <cellStyle name="Comma 29 2" xfId="7177" xr:uid="{00000000-0005-0000-0000-0000ED200000}"/>
    <cellStyle name="Comma 29 2 2" xfId="7178" xr:uid="{00000000-0005-0000-0000-0000EE200000}"/>
    <cellStyle name="Comma 29 2 2 2" xfId="7179" xr:uid="{00000000-0005-0000-0000-0000EF200000}"/>
    <cellStyle name="Comma 29 2 3" xfId="7180" xr:uid="{00000000-0005-0000-0000-0000F0200000}"/>
    <cellStyle name="Comma 29 2 3 2" xfId="7181" xr:uid="{00000000-0005-0000-0000-0000F1200000}"/>
    <cellStyle name="Comma 29 2 4" xfId="7182" xr:uid="{00000000-0005-0000-0000-0000F2200000}"/>
    <cellStyle name="Comma 29 3" xfId="7183" xr:uid="{00000000-0005-0000-0000-0000F3200000}"/>
    <cellStyle name="Comma 29 3 2" xfId="7184" xr:uid="{00000000-0005-0000-0000-0000F4200000}"/>
    <cellStyle name="Comma 29 4" xfId="7185" xr:uid="{00000000-0005-0000-0000-0000F5200000}"/>
    <cellStyle name="Comma 29 4 2" xfId="7186" xr:uid="{00000000-0005-0000-0000-0000F6200000}"/>
    <cellStyle name="Comma 29 4 2 2" xfId="7187" xr:uid="{00000000-0005-0000-0000-0000F7200000}"/>
    <cellStyle name="Comma 29 4 3" xfId="7188" xr:uid="{00000000-0005-0000-0000-0000F8200000}"/>
    <cellStyle name="Comma 29 5" xfId="7189" xr:uid="{00000000-0005-0000-0000-0000F9200000}"/>
    <cellStyle name="Comma 29 5 2" xfId="7190" xr:uid="{00000000-0005-0000-0000-0000FA200000}"/>
    <cellStyle name="Comma 29 6" xfId="7191" xr:uid="{00000000-0005-0000-0000-0000FB200000}"/>
    <cellStyle name="Comma 29 6 2" xfId="7192" xr:uid="{00000000-0005-0000-0000-0000FC200000}"/>
    <cellStyle name="Comma 29 7" xfId="7193" xr:uid="{00000000-0005-0000-0000-0000FD200000}"/>
    <cellStyle name="Comma 29 7 2" xfId="7194" xr:uid="{00000000-0005-0000-0000-0000FE200000}"/>
    <cellStyle name="Comma 29 8" xfId="7195" xr:uid="{00000000-0005-0000-0000-0000FF200000}"/>
    <cellStyle name="Comma 3" xfId="7196" xr:uid="{00000000-0005-0000-0000-000000210000}"/>
    <cellStyle name="Comma 3 10" xfId="7197" xr:uid="{00000000-0005-0000-0000-000001210000}"/>
    <cellStyle name="Comma 3 10 2" xfId="7198" xr:uid="{00000000-0005-0000-0000-000002210000}"/>
    <cellStyle name="Comma 3 11" xfId="7199" xr:uid="{00000000-0005-0000-0000-000003210000}"/>
    <cellStyle name="Comma 3 11 2" xfId="7200" xr:uid="{00000000-0005-0000-0000-000004210000}"/>
    <cellStyle name="Comma 3 12" xfId="7201" xr:uid="{00000000-0005-0000-0000-000005210000}"/>
    <cellStyle name="Comma 3 12 2" xfId="7202" xr:uid="{00000000-0005-0000-0000-000006210000}"/>
    <cellStyle name="Comma 3 13" xfId="7203" xr:uid="{00000000-0005-0000-0000-000007210000}"/>
    <cellStyle name="Comma 3 14" xfId="7204" xr:uid="{00000000-0005-0000-0000-000008210000}"/>
    <cellStyle name="Comma 3 15" xfId="7205" xr:uid="{00000000-0005-0000-0000-000009210000}"/>
    <cellStyle name="Comma 3 16" xfId="47733" xr:uid="{00000000-0005-0000-0000-00000A210000}"/>
    <cellStyle name="Comma 3 17" xfId="47734" xr:uid="{00000000-0005-0000-0000-00000B210000}"/>
    <cellStyle name="Comma 3 18" xfId="47735" xr:uid="{00000000-0005-0000-0000-00000C210000}"/>
    <cellStyle name="Comma 3 19" xfId="47736" xr:uid="{00000000-0005-0000-0000-00000D210000}"/>
    <cellStyle name="Comma 3 2" xfId="7206" xr:uid="{00000000-0005-0000-0000-00000E210000}"/>
    <cellStyle name="Comma 3 2 10" xfId="7207" xr:uid="{00000000-0005-0000-0000-00000F210000}"/>
    <cellStyle name="Comma 3 2 10 2" xfId="7208" xr:uid="{00000000-0005-0000-0000-000010210000}"/>
    <cellStyle name="Comma 3 2 11" xfId="7209" xr:uid="{00000000-0005-0000-0000-000011210000}"/>
    <cellStyle name="Comma 3 2 12" xfId="47737" xr:uid="{00000000-0005-0000-0000-000012210000}"/>
    <cellStyle name="Comma 3 2 2" xfId="7210" xr:uid="{00000000-0005-0000-0000-000013210000}"/>
    <cellStyle name="Comma 3 2 2 2" xfId="7211" xr:uid="{00000000-0005-0000-0000-000014210000}"/>
    <cellStyle name="Comma 3 2 2 2 2" xfId="7212" xr:uid="{00000000-0005-0000-0000-000015210000}"/>
    <cellStyle name="Comma 3 2 2 2 2 2" xfId="7213" xr:uid="{00000000-0005-0000-0000-000016210000}"/>
    <cellStyle name="Comma 3 2 2 2 3" xfId="7214" xr:uid="{00000000-0005-0000-0000-000017210000}"/>
    <cellStyle name="Comma 3 2 2 2 3 2" xfId="7215" xr:uid="{00000000-0005-0000-0000-000018210000}"/>
    <cellStyle name="Comma 3 2 2 2 4" xfId="7216" xr:uid="{00000000-0005-0000-0000-000019210000}"/>
    <cellStyle name="Comma 3 2 2 2 4 2" xfId="7217" xr:uid="{00000000-0005-0000-0000-00001A210000}"/>
    <cellStyle name="Comma 3 2 2 2 4 2 2" xfId="7218" xr:uid="{00000000-0005-0000-0000-00001B210000}"/>
    <cellStyle name="Comma 3 2 2 2 4 3" xfId="7219" xr:uid="{00000000-0005-0000-0000-00001C210000}"/>
    <cellStyle name="Comma 3 2 2 2 4 3 2" xfId="7220" xr:uid="{00000000-0005-0000-0000-00001D210000}"/>
    <cellStyle name="Comma 3 2 2 2 4 4" xfId="7221" xr:uid="{00000000-0005-0000-0000-00001E210000}"/>
    <cellStyle name="Comma 3 2 2 2 4 4 2" xfId="7222" xr:uid="{00000000-0005-0000-0000-00001F210000}"/>
    <cellStyle name="Comma 3 2 2 2 4 5" xfId="7223" xr:uid="{00000000-0005-0000-0000-000020210000}"/>
    <cellStyle name="Comma 3 2 2 2 4 5 2" xfId="7224" xr:uid="{00000000-0005-0000-0000-000021210000}"/>
    <cellStyle name="Comma 3 2 2 2 4 6" xfId="7225" xr:uid="{00000000-0005-0000-0000-000022210000}"/>
    <cellStyle name="Comma 3 2 2 2 5" xfId="7226" xr:uid="{00000000-0005-0000-0000-000023210000}"/>
    <cellStyle name="Comma 3 2 2 2 5 2" xfId="7227" xr:uid="{00000000-0005-0000-0000-000024210000}"/>
    <cellStyle name="Comma 3 2 2 2 6" xfId="7228" xr:uid="{00000000-0005-0000-0000-000025210000}"/>
    <cellStyle name="Comma 3 2 2 2 6 2" xfId="7229" xr:uid="{00000000-0005-0000-0000-000026210000}"/>
    <cellStyle name="Comma 3 2 2 2 7" xfId="7230" xr:uid="{00000000-0005-0000-0000-000027210000}"/>
    <cellStyle name="Comma 3 2 2 2 7 2" xfId="7231" xr:uid="{00000000-0005-0000-0000-000028210000}"/>
    <cellStyle name="Comma 3 2 2 2 8" xfId="7232" xr:uid="{00000000-0005-0000-0000-000029210000}"/>
    <cellStyle name="Comma 3 2 2 3" xfId="7233" xr:uid="{00000000-0005-0000-0000-00002A210000}"/>
    <cellStyle name="Comma 3 2 2 3 2" xfId="7234" xr:uid="{00000000-0005-0000-0000-00002B210000}"/>
    <cellStyle name="Comma 3 2 2 4" xfId="7235" xr:uid="{00000000-0005-0000-0000-00002C210000}"/>
    <cellStyle name="Comma 3 2 2 4 2" xfId="7236" xr:uid="{00000000-0005-0000-0000-00002D210000}"/>
    <cellStyle name="Comma 3 2 2 4 2 2" xfId="7237" xr:uid="{00000000-0005-0000-0000-00002E210000}"/>
    <cellStyle name="Comma 3 2 2 4 3" xfId="7238" xr:uid="{00000000-0005-0000-0000-00002F210000}"/>
    <cellStyle name="Comma 3 2 2 5" xfId="7239" xr:uid="{00000000-0005-0000-0000-000030210000}"/>
    <cellStyle name="Comma 3 2 2 5 2" xfId="7240" xr:uid="{00000000-0005-0000-0000-000031210000}"/>
    <cellStyle name="Comma 3 2 2 6" xfId="7241" xr:uid="{00000000-0005-0000-0000-000032210000}"/>
    <cellStyle name="Comma 3 2 2 6 2" xfId="7242" xr:uid="{00000000-0005-0000-0000-000033210000}"/>
    <cellStyle name="Comma 3 2 2 7" xfId="7243" xr:uid="{00000000-0005-0000-0000-000034210000}"/>
    <cellStyle name="Comma 3 2 2 7 2" xfId="7244" xr:uid="{00000000-0005-0000-0000-000035210000}"/>
    <cellStyle name="Comma 3 2 2 8" xfId="7245" xr:uid="{00000000-0005-0000-0000-000036210000}"/>
    <cellStyle name="Comma 3 2 2 9" xfId="47738" xr:uid="{00000000-0005-0000-0000-000037210000}"/>
    <cellStyle name="Comma 3 2 3" xfId="7246" xr:uid="{00000000-0005-0000-0000-000038210000}"/>
    <cellStyle name="Comma 3 2 3 2" xfId="7247" xr:uid="{00000000-0005-0000-0000-000039210000}"/>
    <cellStyle name="Comma 3 2 3 2 2" xfId="7248" xr:uid="{00000000-0005-0000-0000-00003A210000}"/>
    <cellStyle name="Comma 3 2 3 2 2 2" xfId="7249" xr:uid="{00000000-0005-0000-0000-00003B210000}"/>
    <cellStyle name="Comma 3 2 3 2 3" xfId="7250" xr:uid="{00000000-0005-0000-0000-00003C210000}"/>
    <cellStyle name="Comma 3 2 3 2 3 2" xfId="7251" xr:uid="{00000000-0005-0000-0000-00003D210000}"/>
    <cellStyle name="Comma 3 2 3 2 4" xfId="7252" xr:uid="{00000000-0005-0000-0000-00003E210000}"/>
    <cellStyle name="Comma 3 2 3 2 4 2" xfId="7253" xr:uid="{00000000-0005-0000-0000-00003F210000}"/>
    <cellStyle name="Comma 3 2 3 2 4 2 2" xfId="7254" xr:uid="{00000000-0005-0000-0000-000040210000}"/>
    <cellStyle name="Comma 3 2 3 2 4 3" xfId="7255" xr:uid="{00000000-0005-0000-0000-000041210000}"/>
    <cellStyle name="Comma 3 2 3 2 4 3 2" xfId="7256" xr:uid="{00000000-0005-0000-0000-000042210000}"/>
    <cellStyle name="Comma 3 2 3 2 4 4" xfId="7257" xr:uid="{00000000-0005-0000-0000-000043210000}"/>
    <cellStyle name="Comma 3 2 3 2 4 4 2" xfId="7258" xr:uid="{00000000-0005-0000-0000-000044210000}"/>
    <cellStyle name="Comma 3 2 3 2 4 5" xfId="7259" xr:uid="{00000000-0005-0000-0000-000045210000}"/>
    <cellStyle name="Comma 3 2 3 2 4 5 2" xfId="7260" xr:uid="{00000000-0005-0000-0000-000046210000}"/>
    <cellStyle name="Comma 3 2 3 2 4 6" xfId="7261" xr:uid="{00000000-0005-0000-0000-000047210000}"/>
    <cellStyle name="Comma 3 2 3 2 5" xfId="7262" xr:uid="{00000000-0005-0000-0000-000048210000}"/>
    <cellStyle name="Comma 3 2 3 2 5 2" xfId="7263" xr:uid="{00000000-0005-0000-0000-000049210000}"/>
    <cellStyle name="Comma 3 2 3 2 6" xfId="7264" xr:uid="{00000000-0005-0000-0000-00004A210000}"/>
    <cellStyle name="Comma 3 2 3 2 6 2" xfId="7265" xr:uid="{00000000-0005-0000-0000-00004B210000}"/>
    <cellStyle name="Comma 3 2 3 2 7" xfId="7266" xr:uid="{00000000-0005-0000-0000-00004C210000}"/>
    <cellStyle name="Comma 3 2 3 2 7 2" xfId="7267" xr:uid="{00000000-0005-0000-0000-00004D210000}"/>
    <cellStyle name="Comma 3 2 3 2 8" xfId="7268" xr:uid="{00000000-0005-0000-0000-00004E210000}"/>
    <cellStyle name="Comma 3 2 3 3" xfId="7269" xr:uid="{00000000-0005-0000-0000-00004F210000}"/>
    <cellStyle name="Comma 3 2 3 3 2" xfId="7270" xr:uid="{00000000-0005-0000-0000-000050210000}"/>
    <cellStyle name="Comma 3 2 3 3 2 2" xfId="7271" xr:uid="{00000000-0005-0000-0000-000051210000}"/>
    <cellStyle name="Comma 3 2 3 3 3" xfId="7272" xr:uid="{00000000-0005-0000-0000-000052210000}"/>
    <cellStyle name="Comma 3 2 3 4" xfId="7273" xr:uid="{00000000-0005-0000-0000-000053210000}"/>
    <cellStyle name="Comma 3 2 3 4 2" xfId="7274" xr:uid="{00000000-0005-0000-0000-000054210000}"/>
    <cellStyle name="Comma 3 2 3 5" xfId="7275" xr:uid="{00000000-0005-0000-0000-000055210000}"/>
    <cellStyle name="Comma 3 2 3 5 2" xfId="7276" xr:uid="{00000000-0005-0000-0000-000056210000}"/>
    <cellStyle name="Comma 3 2 3 6" xfId="7277" xr:uid="{00000000-0005-0000-0000-000057210000}"/>
    <cellStyle name="Comma 3 2 3 6 2" xfId="7278" xr:uid="{00000000-0005-0000-0000-000058210000}"/>
    <cellStyle name="Comma 3 2 3 7" xfId="7279" xr:uid="{00000000-0005-0000-0000-000059210000}"/>
    <cellStyle name="Comma 3 2 3 8" xfId="47739" xr:uid="{00000000-0005-0000-0000-00005A210000}"/>
    <cellStyle name="Comma 3 2 4" xfId="7280" xr:uid="{00000000-0005-0000-0000-00005B210000}"/>
    <cellStyle name="Comma 3 2 4 2" xfId="7281" xr:uid="{00000000-0005-0000-0000-00005C210000}"/>
    <cellStyle name="Comma 3 2 4 2 2" xfId="7282" xr:uid="{00000000-0005-0000-0000-00005D210000}"/>
    <cellStyle name="Comma 3 2 4 3" xfId="7283" xr:uid="{00000000-0005-0000-0000-00005E210000}"/>
    <cellStyle name="Comma 3 2 4 3 2" xfId="7284" xr:uid="{00000000-0005-0000-0000-00005F210000}"/>
    <cellStyle name="Comma 3 2 4 4" xfId="7285" xr:uid="{00000000-0005-0000-0000-000060210000}"/>
    <cellStyle name="Comma 3 2 5" xfId="7286" xr:uid="{00000000-0005-0000-0000-000061210000}"/>
    <cellStyle name="Comma 3 2 5 2" xfId="7287" xr:uid="{00000000-0005-0000-0000-000062210000}"/>
    <cellStyle name="Comma 3 2 5 2 2" xfId="7288" xr:uid="{00000000-0005-0000-0000-000063210000}"/>
    <cellStyle name="Comma 3 2 5 3" xfId="7289" xr:uid="{00000000-0005-0000-0000-000064210000}"/>
    <cellStyle name="Comma 3 2 5 3 2" xfId="7290" xr:uid="{00000000-0005-0000-0000-000065210000}"/>
    <cellStyle name="Comma 3 2 5 4" xfId="7291" xr:uid="{00000000-0005-0000-0000-000066210000}"/>
    <cellStyle name="Comma 3 2 5 4 2" xfId="7292" xr:uid="{00000000-0005-0000-0000-000067210000}"/>
    <cellStyle name="Comma 3 2 5 4 2 2" xfId="7293" xr:uid="{00000000-0005-0000-0000-000068210000}"/>
    <cellStyle name="Comma 3 2 5 4 3" xfId="7294" xr:uid="{00000000-0005-0000-0000-000069210000}"/>
    <cellStyle name="Comma 3 2 5 4 3 2" xfId="7295" xr:uid="{00000000-0005-0000-0000-00006A210000}"/>
    <cellStyle name="Comma 3 2 5 4 4" xfId="7296" xr:uid="{00000000-0005-0000-0000-00006B210000}"/>
    <cellStyle name="Comma 3 2 5 4 4 2" xfId="7297" xr:uid="{00000000-0005-0000-0000-00006C210000}"/>
    <cellStyle name="Comma 3 2 5 4 5" xfId="7298" xr:uid="{00000000-0005-0000-0000-00006D210000}"/>
    <cellStyle name="Comma 3 2 5 4 5 2" xfId="7299" xr:uid="{00000000-0005-0000-0000-00006E210000}"/>
    <cellStyle name="Comma 3 2 5 4 6" xfId="7300" xr:uid="{00000000-0005-0000-0000-00006F210000}"/>
    <cellStyle name="Comma 3 2 5 5" xfId="7301" xr:uid="{00000000-0005-0000-0000-000070210000}"/>
    <cellStyle name="Comma 3 2 5 5 2" xfId="7302" xr:uid="{00000000-0005-0000-0000-000071210000}"/>
    <cellStyle name="Comma 3 2 5 6" xfId="7303" xr:uid="{00000000-0005-0000-0000-000072210000}"/>
    <cellStyle name="Comma 3 2 5 6 2" xfId="7304" xr:uid="{00000000-0005-0000-0000-000073210000}"/>
    <cellStyle name="Comma 3 2 5 7" xfId="7305" xr:uid="{00000000-0005-0000-0000-000074210000}"/>
    <cellStyle name="Comma 3 2 5 7 2" xfId="7306" xr:uid="{00000000-0005-0000-0000-000075210000}"/>
    <cellStyle name="Comma 3 2 5 8" xfId="7307" xr:uid="{00000000-0005-0000-0000-000076210000}"/>
    <cellStyle name="Comma 3 2 6" xfId="7308" xr:uid="{00000000-0005-0000-0000-000077210000}"/>
    <cellStyle name="Comma 3 2 6 2" xfId="7309" xr:uid="{00000000-0005-0000-0000-000078210000}"/>
    <cellStyle name="Comma 3 2 7" xfId="7310" xr:uid="{00000000-0005-0000-0000-000079210000}"/>
    <cellStyle name="Comma 3 2 7 2" xfId="7311" xr:uid="{00000000-0005-0000-0000-00007A210000}"/>
    <cellStyle name="Comma 3 2 7 2 2" xfId="7312" xr:uid="{00000000-0005-0000-0000-00007B210000}"/>
    <cellStyle name="Comma 3 2 7 3" xfId="7313" xr:uid="{00000000-0005-0000-0000-00007C210000}"/>
    <cellStyle name="Comma 3 2 8" xfId="7314" xr:uid="{00000000-0005-0000-0000-00007D210000}"/>
    <cellStyle name="Comma 3 2 8 2" xfId="7315" xr:uid="{00000000-0005-0000-0000-00007E210000}"/>
    <cellStyle name="Comma 3 2 9" xfId="7316" xr:uid="{00000000-0005-0000-0000-00007F210000}"/>
    <cellStyle name="Comma 3 2 9 2" xfId="7317" xr:uid="{00000000-0005-0000-0000-000080210000}"/>
    <cellStyle name="Comma 3 20" xfId="47740" xr:uid="{00000000-0005-0000-0000-000081210000}"/>
    <cellStyle name="Comma 3 3" xfId="7318" xr:uid="{00000000-0005-0000-0000-000082210000}"/>
    <cellStyle name="Comma 3 3 10" xfId="7319" xr:uid="{00000000-0005-0000-0000-000083210000}"/>
    <cellStyle name="Comma 3 3 10 2" xfId="7320" xr:uid="{00000000-0005-0000-0000-000084210000}"/>
    <cellStyle name="Comma 3 3 11" xfId="7321" xr:uid="{00000000-0005-0000-0000-000085210000}"/>
    <cellStyle name="Comma 3 3 12" xfId="47741" xr:uid="{00000000-0005-0000-0000-000086210000}"/>
    <cellStyle name="Comma 3 3 2" xfId="7322" xr:uid="{00000000-0005-0000-0000-000087210000}"/>
    <cellStyle name="Comma 3 3 2 2" xfId="7323" xr:uid="{00000000-0005-0000-0000-000088210000}"/>
    <cellStyle name="Comma 3 3 2 2 2" xfId="7324" xr:uid="{00000000-0005-0000-0000-000089210000}"/>
    <cellStyle name="Comma 3 3 2 2 2 2" xfId="7325" xr:uid="{00000000-0005-0000-0000-00008A210000}"/>
    <cellStyle name="Comma 3 3 2 2 3" xfId="7326" xr:uid="{00000000-0005-0000-0000-00008B210000}"/>
    <cellStyle name="Comma 3 3 2 3" xfId="7327" xr:uid="{00000000-0005-0000-0000-00008C210000}"/>
    <cellStyle name="Comma 3 3 2 3 2" xfId="7328" xr:uid="{00000000-0005-0000-0000-00008D210000}"/>
    <cellStyle name="Comma 3 3 2 4" xfId="7329" xr:uid="{00000000-0005-0000-0000-00008E210000}"/>
    <cellStyle name="Comma 3 3 2 4 2" xfId="7330" xr:uid="{00000000-0005-0000-0000-00008F210000}"/>
    <cellStyle name="Comma 3 3 2 5" xfId="7331" xr:uid="{00000000-0005-0000-0000-000090210000}"/>
    <cellStyle name="Comma 3 3 2 5 2" xfId="7332" xr:uid="{00000000-0005-0000-0000-000091210000}"/>
    <cellStyle name="Comma 3 3 2 6" xfId="7333" xr:uid="{00000000-0005-0000-0000-000092210000}"/>
    <cellStyle name="Comma 3 3 2 7" xfId="47742" xr:uid="{00000000-0005-0000-0000-000093210000}"/>
    <cellStyle name="Comma 3 3 3" xfId="7334" xr:uid="{00000000-0005-0000-0000-000094210000}"/>
    <cellStyle name="Comma 3 3 3 2" xfId="7335" xr:uid="{00000000-0005-0000-0000-000095210000}"/>
    <cellStyle name="Comma 3 3 3 2 2" xfId="7336" xr:uid="{00000000-0005-0000-0000-000096210000}"/>
    <cellStyle name="Comma 3 3 3 2 2 2" xfId="7337" xr:uid="{00000000-0005-0000-0000-000097210000}"/>
    <cellStyle name="Comma 3 3 3 2 3" xfId="7338" xr:uid="{00000000-0005-0000-0000-000098210000}"/>
    <cellStyle name="Comma 3 3 3 3" xfId="7339" xr:uid="{00000000-0005-0000-0000-000099210000}"/>
    <cellStyle name="Comma 3 3 3 3 2" xfId="7340" xr:uid="{00000000-0005-0000-0000-00009A210000}"/>
    <cellStyle name="Comma 3 3 3 4" xfId="7341" xr:uid="{00000000-0005-0000-0000-00009B210000}"/>
    <cellStyle name="Comma 3 3 3 4 2" xfId="7342" xr:uid="{00000000-0005-0000-0000-00009C210000}"/>
    <cellStyle name="Comma 3 3 3 5" xfId="7343" xr:uid="{00000000-0005-0000-0000-00009D210000}"/>
    <cellStyle name="Comma 3 3 3 5 2" xfId="7344" xr:uid="{00000000-0005-0000-0000-00009E210000}"/>
    <cellStyle name="Comma 3 3 3 6" xfId="7345" xr:uid="{00000000-0005-0000-0000-00009F210000}"/>
    <cellStyle name="Comma 3 3 4" xfId="7346" xr:uid="{00000000-0005-0000-0000-0000A0210000}"/>
    <cellStyle name="Comma 3 3 4 2" xfId="7347" xr:uid="{00000000-0005-0000-0000-0000A1210000}"/>
    <cellStyle name="Comma 3 3 4 2 2" xfId="7348" xr:uid="{00000000-0005-0000-0000-0000A2210000}"/>
    <cellStyle name="Comma 3 3 4 2 2 2" xfId="7349" xr:uid="{00000000-0005-0000-0000-0000A3210000}"/>
    <cellStyle name="Comma 3 3 4 2 3" xfId="7350" xr:uid="{00000000-0005-0000-0000-0000A4210000}"/>
    <cellStyle name="Comma 3 3 4 3" xfId="7351" xr:uid="{00000000-0005-0000-0000-0000A5210000}"/>
    <cellStyle name="Comma 3 3 4 3 2" xfId="7352" xr:uid="{00000000-0005-0000-0000-0000A6210000}"/>
    <cellStyle name="Comma 3 3 4 4" xfId="7353" xr:uid="{00000000-0005-0000-0000-0000A7210000}"/>
    <cellStyle name="Comma 3 3 4 4 2" xfId="7354" xr:uid="{00000000-0005-0000-0000-0000A8210000}"/>
    <cellStyle name="Comma 3 3 4 5" xfId="7355" xr:uid="{00000000-0005-0000-0000-0000A9210000}"/>
    <cellStyle name="Comma 3 3 4 5 2" xfId="7356" xr:uid="{00000000-0005-0000-0000-0000AA210000}"/>
    <cellStyle name="Comma 3 3 4 6" xfId="7357" xr:uid="{00000000-0005-0000-0000-0000AB210000}"/>
    <cellStyle name="Comma 3 3 5" xfId="7358" xr:uid="{00000000-0005-0000-0000-0000AC210000}"/>
    <cellStyle name="Comma 3 3 5 2" xfId="7359" xr:uid="{00000000-0005-0000-0000-0000AD210000}"/>
    <cellStyle name="Comma 3 3 5 2 2" xfId="7360" xr:uid="{00000000-0005-0000-0000-0000AE210000}"/>
    <cellStyle name="Comma 3 3 5 3" xfId="7361" xr:uid="{00000000-0005-0000-0000-0000AF210000}"/>
    <cellStyle name="Comma 3 3 5 3 2" xfId="7362" xr:uid="{00000000-0005-0000-0000-0000B0210000}"/>
    <cellStyle name="Comma 3 3 5 4" xfId="7363" xr:uid="{00000000-0005-0000-0000-0000B1210000}"/>
    <cellStyle name="Comma 3 3 6" xfId="7364" xr:uid="{00000000-0005-0000-0000-0000B2210000}"/>
    <cellStyle name="Comma 3 3 6 10" xfId="7365" xr:uid="{00000000-0005-0000-0000-0000B3210000}"/>
    <cellStyle name="Comma 3 3 6 2" xfId="7366" xr:uid="{00000000-0005-0000-0000-0000B4210000}"/>
    <cellStyle name="Comma 3 3 6 2 2" xfId="7367" xr:uid="{00000000-0005-0000-0000-0000B5210000}"/>
    <cellStyle name="Comma 3 3 6 3" xfId="7368" xr:uid="{00000000-0005-0000-0000-0000B6210000}"/>
    <cellStyle name="Comma 3 3 6 3 2" xfId="7369" xr:uid="{00000000-0005-0000-0000-0000B7210000}"/>
    <cellStyle name="Comma 3 3 6 4" xfId="7370" xr:uid="{00000000-0005-0000-0000-0000B8210000}"/>
    <cellStyle name="Comma 3 3 6 4 2" xfId="7371" xr:uid="{00000000-0005-0000-0000-0000B9210000}"/>
    <cellStyle name="Comma 3 3 6 4 2 2" xfId="7372" xr:uid="{00000000-0005-0000-0000-0000BA210000}"/>
    <cellStyle name="Comma 3 3 6 4 3" xfId="7373" xr:uid="{00000000-0005-0000-0000-0000BB210000}"/>
    <cellStyle name="Comma 3 3 6 4 3 2" xfId="7374" xr:uid="{00000000-0005-0000-0000-0000BC210000}"/>
    <cellStyle name="Comma 3 3 6 4 4" xfId="7375" xr:uid="{00000000-0005-0000-0000-0000BD210000}"/>
    <cellStyle name="Comma 3 3 6 4 4 2" xfId="7376" xr:uid="{00000000-0005-0000-0000-0000BE210000}"/>
    <cellStyle name="Comma 3 3 6 4 5" xfId="7377" xr:uid="{00000000-0005-0000-0000-0000BF210000}"/>
    <cellStyle name="Comma 3 3 6 4 5 2" xfId="7378" xr:uid="{00000000-0005-0000-0000-0000C0210000}"/>
    <cellStyle name="Comma 3 3 6 4 6" xfId="7379" xr:uid="{00000000-0005-0000-0000-0000C1210000}"/>
    <cellStyle name="Comma 3 3 6 5" xfId="7380" xr:uid="{00000000-0005-0000-0000-0000C2210000}"/>
    <cellStyle name="Comma 3 3 6 5 2" xfId="7381" xr:uid="{00000000-0005-0000-0000-0000C3210000}"/>
    <cellStyle name="Comma 3 3 6 6" xfId="7382" xr:uid="{00000000-0005-0000-0000-0000C4210000}"/>
    <cellStyle name="Comma 3 3 6 6 2" xfId="7383" xr:uid="{00000000-0005-0000-0000-0000C5210000}"/>
    <cellStyle name="Comma 3 3 6 7" xfId="7384" xr:uid="{00000000-0005-0000-0000-0000C6210000}"/>
    <cellStyle name="Comma 3 3 6 7 2" xfId="7385" xr:uid="{00000000-0005-0000-0000-0000C7210000}"/>
    <cellStyle name="Comma 3 3 6 8" xfId="7386" xr:uid="{00000000-0005-0000-0000-0000C8210000}"/>
    <cellStyle name="Comma 3 3 6 8 2" xfId="7387" xr:uid="{00000000-0005-0000-0000-0000C9210000}"/>
    <cellStyle name="Comma 3 3 6 9" xfId="7388" xr:uid="{00000000-0005-0000-0000-0000CA210000}"/>
    <cellStyle name="Comma 3 3 6 9 2" xfId="7389" xr:uid="{00000000-0005-0000-0000-0000CB210000}"/>
    <cellStyle name="Comma 3 3 7" xfId="7390" xr:uid="{00000000-0005-0000-0000-0000CC210000}"/>
    <cellStyle name="Comma 3 3 7 2" xfId="7391" xr:uid="{00000000-0005-0000-0000-0000CD210000}"/>
    <cellStyle name="Comma 3 3 7 2 2" xfId="7392" xr:uid="{00000000-0005-0000-0000-0000CE210000}"/>
    <cellStyle name="Comma 3 3 7 3" xfId="7393" xr:uid="{00000000-0005-0000-0000-0000CF210000}"/>
    <cellStyle name="Comma 3 3 8" xfId="7394" xr:uid="{00000000-0005-0000-0000-0000D0210000}"/>
    <cellStyle name="Comma 3 3 8 2" xfId="7395" xr:uid="{00000000-0005-0000-0000-0000D1210000}"/>
    <cellStyle name="Comma 3 3 9" xfId="7396" xr:uid="{00000000-0005-0000-0000-0000D2210000}"/>
    <cellStyle name="Comma 3 3 9 2" xfId="7397" xr:uid="{00000000-0005-0000-0000-0000D3210000}"/>
    <cellStyle name="Comma 3 4" xfId="7398" xr:uid="{00000000-0005-0000-0000-0000D4210000}"/>
    <cellStyle name="Comma 3 4 10" xfId="7399" xr:uid="{00000000-0005-0000-0000-0000D5210000}"/>
    <cellStyle name="Comma 3 4 10 2" xfId="7400" xr:uid="{00000000-0005-0000-0000-0000D6210000}"/>
    <cellStyle name="Comma 3 4 11" xfId="7401" xr:uid="{00000000-0005-0000-0000-0000D7210000}"/>
    <cellStyle name="Comma 3 4 11 2" xfId="7402" xr:uid="{00000000-0005-0000-0000-0000D8210000}"/>
    <cellStyle name="Comma 3 4 12" xfId="7403" xr:uid="{00000000-0005-0000-0000-0000D9210000}"/>
    <cellStyle name="Comma 3 4 12 2" xfId="7404" xr:uid="{00000000-0005-0000-0000-0000DA210000}"/>
    <cellStyle name="Comma 3 4 13" xfId="7405" xr:uid="{00000000-0005-0000-0000-0000DB210000}"/>
    <cellStyle name="Comma 3 4 14" xfId="47743" xr:uid="{00000000-0005-0000-0000-0000DC210000}"/>
    <cellStyle name="Comma 3 4 2" xfId="7406" xr:uid="{00000000-0005-0000-0000-0000DD210000}"/>
    <cellStyle name="Comma 3 4 2 2" xfId="7407" xr:uid="{00000000-0005-0000-0000-0000DE210000}"/>
    <cellStyle name="Comma 3 4 2 2 2" xfId="7408" xr:uid="{00000000-0005-0000-0000-0000DF210000}"/>
    <cellStyle name="Comma 3 4 2 2 2 2" xfId="7409" xr:uid="{00000000-0005-0000-0000-0000E0210000}"/>
    <cellStyle name="Comma 3 4 2 2 3" xfId="7410" xr:uid="{00000000-0005-0000-0000-0000E1210000}"/>
    <cellStyle name="Comma 3 4 2 2 3 2" xfId="7411" xr:uid="{00000000-0005-0000-0000-0000E2210000}"/>
    <cellStyle name="Comma 3 4 2 2 4" xfId="7412" xr:uid="{00000000-0005-0000-0000-0000E3210000}"/>
    <cellStyle name="Comma 3 4 2 2 4 2" xfId="7413" xr:uid="{00000000-0005-0000-0000-0000E4210000}"/>
    <cellStyle name="Comma 3 4 2 2 5" xfId="7414" xr:uid="{00000000-0005-0000-0000-0000E5210000}"/>
    <cellStyle name="Comma 3 4 2 3" xfId="7415" xr:uid="{00000000-0005-0000-0000-0000E6210000}"/>
    <cellStyle name="Comma 3 4 2 3 2" xfId="7416" xr:uid="{00000000-0005-0000-0000-0000E7210000}"/>
    <cellStyle name="Comma 3 4 2 3 2 2" xfId="7417" xr:uid="{00000000-0005-0000-0000-0000E8210000}"/>
    <cellStyle name="Comma 3 4 2 3 3" xfId="7418" xr:uid="{00000000-0005-0000-0000-0000E9210000}"/>
    <cellStyle name="Comma 3 4 2 3 3 2" xfId="7419" xr:uid="{00000000-0005-0000-0000-0000EA210000}"/>
    <cellStyle name="Comma 3 4 2 3 4" xfId="7420" xr:uid="{00000000-0005-0000-0000-0000EB210000}"/>
    <cellStyle name="Comma 3 4 2 3 4 2" xfId="7421" xr:uid="{00000000-0005-0000-0000-0000EC210000}"/>
    <cellStyle name="Comma 3 4 2 3 4 2 2" xfId="7422" xr:uid="{00000000-0005-0000-0000-0000ED210000}"/>
    <cellStyle name="Comma 3 4 2 3 4 3" xfId="7423" xr:uid="{00000000-0005-0000-0000-0000EE210000}"/>
    <cellStyle name="Comma 3 4 2 3 4 3 2" xfId="7424" xr:uid="{00000000-0005-0000-0000-0000EF210000}"/>
    <cellStyle name="Comma 3 4 2 3 4 4" xfId="7425" xr:uid="{00000000-0005-0000-0000-0000F0210000}"/>
    <cellStyle name="Comma 3 4 2 3 4 4 2" xfId="7426" xr:uid="{00000000-0005-0000-0000-0000F1210000}"/>
    <cellStyle name="Comma 3 4 2 3 4 5" xfId="7427" xr:uid="{00000000-0005-0000-0000-0000F2210000}"/>
    <cellStyle name="Comma 3 4 2 3 4 5 2" xfId="7428" xr:uid="{00000000-0005-0000-0000-0000F3210000}"/>
    <cellStyle name="Comma 3 4 2 3 4 6" xfId="7429" xr:uid="{00000000-0005-0000-0000-0000F4210000}"/>
    <cellStyle name="Comma 3 4 2 3 5" xfId="7430" xr:uid="{00000000-0005-0000-0000-0000F5210000}"/>
    <cellStyle name="Comma 3 4 2 3 5 2" xfId="7431" xr:uid="{00000000-0005-0000-0000-0000F6210000}"/>
    <cellStyle name="Comma 3 4 2 3 6" xfId="7432" xr:uid="{00000000-0005-0000-0000-0000F7210000}"/>
    <cellStyle name="Comma 3 4 2 3 6 2" xfId="7433" xr:uid="{00000000-0005-0000-0000-0000F8210000}"/>
    <cellStyle name="Comma 3 4 2 3 7" xfId="7434" xr:uid="{00000000-0005-0000-0000-0000F9210000}"/>
    <cellStyle name="Comma 3 4 2 3 7 2" xfId="7435" xr:uid="{00000000-0005-0000-0000-0000FA210000}"/>
    <cellStyle name="Comma 3 4 2 3 8" xfId="7436" xr:uid="{00000000-0005-0000-0000-0000FB210000}"/>
    <cellStyle name="Comma 3 4 2 4" xfId="7437" xr:uid="{00000000-0005-0000-0000-0000FC210000}"/>
    <cellStyle name="Comma 3 4 2 4 2" xfId="7438" xr:uid="{00000000-0005-0000-0000-0000FD210000}"/>
    <cellStyle name="Comma 3 4 2 5" xfId="7439" xr:uid="{00000000-0005-0000-0000-0000FE210000}"/>
    <cellStyle name="Comma 3 4 2 5 2" xfId="7440" xr:uid="{00000000-0005-0000-0000-0000FF210000}"/>
    <cellStyle name="Comma 3 4 2 5 2 2" xfId="7441" xr:uid="{00000000-0005-0000-0000-000000220000}"/>
    <cellStyle name="Comma 3 4 2 5 3" xfId="7442" xr:uid="{00000000-0005-0000-0000-000001220000}"/>
    <cellStyle name="Comma 3 4 2 6" xfId="7443" xr:uid="{00000000-0005-0000-0000-000002220000}"/>
    <cellStyle name="Comma 3 4 2 6 2" xfId="7444" xr:uid="{00000000-0005-0000-0000-000003220000}"/>
    <cellStyle name="Comma 3 4 2 7" xfId="7445" xr:uid="{00000000-0005-0000-0000-000004220000}"/>
    <cellStyle name="Comma 3 4 2 7 2" xfId="7446" xr:uid="{00000000-0005-0000-0000-000005220000}"/>
    <cellStyle name="Comma 3 4 2 8" xfId="7447" xr:uid="{00000000-0005-0000-0000-000006220000}"/>
    <cellStyle name="Comma 3 4 2 8 2" xfId="7448" xr:uid="{00000000-0005-0000-0000-000007220000}"/>
    <cellStyle name="Comma 3 4 2 9" xfId="7449" xr:uid="{00000000-0005-0000-0000-000008220000}"/>
    <cellStyle name="Comma 3 4 3" xfId="7450" xr:uid="{00000000-0005-0000-0000-000009220000}"/>
    <cellStyle name="Comma 3 4 3 2" xfId="7451" xr:uid="{00000000-0005-0000-0000-00000A220000}"/>
    <cellStyle name="Comma 3 4 3 2 2" xfId="7452" xr:uid="{00000000-0005-0000-0000-00000B220000}"/>
    <cellStyle name="Comma 3 4 3 2 2 2" xfId="7453" xr:uid="{00000000-0005-0000-0000-00000C220000}"/>
    <cellStyle name="Comma 3 4 3 2 3" xfId="7454" xr:uid="{00000000-0005-0000-0000-00000D220000}"/>
    <cellStyle name="Comma 3 4 3 2 3 2" xfId="7455" xr:uid="{00000000-0005-0000-0000-00000E220000}"/>
    <cellStyle name="Comma 3 4 3 2 4" xfId="7456" xr:uid="{00000000-0005-0000-0000-00000F220000}"/>
    <cellStyle name="Comma 3 4 3 2 4 2" xfId="7457" xr:uid="{00000000-0005-0000-0000-000010220000}"/>
    <cellStyle name="Comma 3 4 3 2 5" xfId="7458" xr:uid="{00000000-0005-0000-0000-000011220000}"/>
    <cellStyle name="Comma 3 4 3 3" xfId="7459" xr:uid="{00000000-0005-0000-0000-000012220000}"/>
    <cellStyle name="Comma 3 4 3 3 2" xfId="7460" xr:uid="{00000000-0005-0000-0000-000013220000}"/>
    <cellStyle name="Comma 3 4 3 3 2 2" xfId="7461" xr:uid="{00000000-0005-0000-0000-000014220000}"/>
    <cellStyle name="Comma 3 4 3 3 3" xfId="7462" xr:uid="{00000000-0005-0000-0000-000015220000}"/>
    <cellStyle name="Comma 3 4 3 3 3 2" xfId="7463" xr:uid="{00000000-0005-0000-0000-000016220000}"/>
    <cellStyle name="Comma 3 4 3 3 4" xfId="7464" xr:uid="{00000000-0005-0000-0000-000017220000}"/>
    <cellStyle name="Comma 3 4 3 3 4 2" xfId="7465" xr:uid="{00000000-0005-0000-0000-000018220000}"/>
    <cellStyle name="Comma 3 4 3 3 4 2 2" xfId="7466" xr:uid="{00000000-0005-0000-0000-000019220000}"/>
    <cellStyle name="Comma 3 4 3 3 4 3" xfId="7467" xr:uid="{00000000-0005-0000-0000-00001A220000}"/>
    <cellStyle name="Comma 3 4 3 3 4 3 2" xfId="7468" xr:uid="{00000000-0005-0000-0000-00001B220000}"/>
    <cellStyle name="Comma 3 4 3 3 4 4" xfId="7469" xr:uid="{00000000-0005-0000-0000-00001C220000}"/>
    <cellStyle name="Comma 3 4 3 3 4 4 2" xfId="7470" xr:uid="{00000000-0005-0000-0000-00001D220000}"/>
    <cellStyle name="Comma 3 4 3 3 4 5" xfId="7471" xr:uid="{00000000-0005-0000-0000-00001E220000}"/>
    <cellStyle name="Comma 3 4 3 3 4 5 2" xfId="7472" xr:uid="{00000000-0005-0000-0000-00001F220000}"/>
    <cellStyle name="Comma 3 4 3 3 4 6" xfId="7473" xr:uid="{00000000-0005-0000-0000-000020220000}"/>
    <cellStyle name="Comma 3 4 3 3 5" xfId="7474" xr:uid="{00000000-0005-0000-0000-000021220000}"/>
    <cellStyle name="Comma 3 4 3 3 5 2" xfId="7475" xr:uid="{00000000-0005-0000-0000-000022220000}"/>
    <cellStyle name="Comma 3 4 3 3 6" xfId="7476" xr:uid="{00000000-0005-0000-0000-000023220000}"/>
    <cellStyle name="Comma 3 4 3 3 6 2" xfId="7477" xr:uid="{00000000-0005-0000-0000-000024220000}"/>
    <cellStyle name="Comma 3 4 3 3 7" xfId="7478" xr:uid="{00000000-0005-0000-0000-000025220000}"/>
    <cellStyle name="Comma 3 4 3 3 7 2" xfId="7479" xr:uid="{00000000-0005-0000-0000-000026220000}"/>
    <cellStyle name="Comma 3 4 3 3 8" xfId="7480" xr:uid="{00000000-0005-0000-0000-000027220000}"/>
    <cellStyle name="Comma 3 4 3 4" xfId="7481" xr:uid="{00000000-0005-0000-0000-000028220000}"/>
    <cellStyle name="Comma 3 4 3 4 2" xfId="7482" xr:uid="{00000000-0005-0000-0000-000029220000}"/>
    <cellStyle name="Comma 3 4 3 5" xfId="7483" xr:uid="{00000000-0005-0000-0000-00002A220000}"/>
    <cellStyle name="Comma 3 4 3 5 2" xfId="7484" xr:uid="{00000000-0005-0000-0000-00002B220000}"/>
    <cellStyle name="Comma 3 4 3 5 2 2" xfId="7485" xr:uid="{00000000-0005-0000-0000-00002C220000}"/>
    <cellStyle name="Comma 3 4 3 5 3" xfId="7486" xr:uid="{00000000-0005-0000-0000-00002D220000}"/>
    <cellStyle name="Comma 3 4 3 6" xfId="7487" xr:uid="{00000000-0005-0000-0000-00002E220000}"/>
    <cellStyle name="Comma 3 4 3 6 2" xfId="7488" xr:uid="{00000000-0005-0000-0000-00002F220000}"/>
    <cellStyle name="Comma 3 4 3 7" xfId="7489" xr:uid="{00000000-0005-0000-0000-000030220000}"/>
    <cellStyle name="Comma 3 4 3 7 2" xfId="7490" xr:uid="{00000000-0005-0000-0000-000031220000}"/>
    <cellStyle name="Comma 3 4 3 8" xfId="7491" xr:uid="{00000000-0005-0000-0000-000032220000}"/>
    <cellStyle name="Comma 3 4 3 8 2" xfId="7492" xr:uid="{00000000-0005-0000-0000-000033220000}"/>
    <cellStyle name="Comma 3 4 3 9" xfId="7493" xr:uid="{00000000-0005-0000-0000-000034220000}"/>
    <cellStyle name="Comma 3 4 4" xfId="7494" xr:uid="{00000000-0005-0000-0000-000035220000}"/>
    <cellStyle name="Comma 3 4 4 2" xfId="7495" xr:uid="{00000000-0005-0000-0000-000036220000}"/>
    <cellStyle name="Comma 3 4 4 2 2" xfId="7496" xr:uid="{00000000-0005-0000-0000-000037220000}"/>
    <cellStyle name="Comma 3 4 4 2 2 2" xfId="7497" xr:uid="{00000000-0005-0000-0000-000038220000}"/>
    <cellStyle name="Comma 3 4 4 2 3" xfId="7498" xr:uid="{00000000-0005-0000-0000-000039220000}"/>
    <cellStyle name="Comma 3 4 4 2 3 2" xfId="7499" xr:uid="{00000000-0005-0000-0000-00003A220000}"/>
    <cellStyle name="Comma 3 4 4 2 4" xfId="7500" xr:uid="{00000000-0005-0000-0000-00003B220000}"/>
    <cellStyle name="Comma 3 4 4 2 4 2" xfId="7501" xr:uid="{00000000-0005-0000-0000-00003C220000}"/>
    <cellStyle name="Comma 3 4 4 2 4 2 2" xfId="7502" xr:uid="{00000000-0005-0000-0000-00003D220000}"/>
    <cellStyle name="Comma 3 4 4 2 4 3" xfId="7503" xr:uid="{00000000-0005-0000-0000-00003E220000}"/>
    <cellStyle name="Comma 3 4 4 2 4 3 2" xfId="7504" xr:uid="{00000000-0005-0000-0000-00003F220000}"/>
    <cellStyle name="Comma 3 4 4 2 4 4" xfId="7505" xr:uid="{00000000-0005-0000-0000-000040220000}"/>
    <cellStyle name="Comma 3 4 4 2 4 4 2" xfId="7506" xr:uid="{00000000-0005-0000-0000-000041220000}"/>
    <cellStyle name="Comma 3 4 4 2 4 5" xfId="7507" xr:uid="{00000000-0005-0000-0000-000042220000}"/>
    <cellStyle name="Comma 3 4 4 2 4 5 2" xfId="7508" xr:uid="{00000000-0005-0000-0000-000043220000}"/>
    <cellStyle name="Comma 3 4 4 2 4 6" xfId="7509" xr:uid="{00000000-0005-0000-0000-000044220000}"/>
    <cellStyle name="Comma 3 4 4 2 5" xfId="7510" xr:uid="{00000000-0005-0000-0000-000045220000}"/>
    <cellStyle name="Comma 3 4 4 2 5 2" xfId="7511" xr:uid="{00000000-0005-0000-0000-000046220000}"/>
    <cellStyle name="Comma 3 4 4 2 6" xfId="7512" xr:uid="{00000000-0005-0000-0000-000047220000}"/>
    <cellStyle name="Comma 3 4 4 2 6 2" xfId="7513" xr:uid="{00000000-0005-0000-0000-000048220000}"/>
    <cellStyle name="Comma 3 4 4 2 7" xfId="7514" xr:uid="{00000000-0005-0000-0000-000049220000}"/>
    <cellStyle name="Comma 3 4 4 2 7 2" xfId="7515" xr:uid="{00000000-0005-0000-0000-00004A220000}"/>
    <cellStyle name="Comma 3 4 4 2 8" xfId="7516" xr:uid="{00000000-0005-0000-0000-00004B220000}"/>
    <cellStyle name="Comma 3 4 4 3" xfId="7517" xr:uid="{00000000-0005-0000-0000-00004C220000}"/>
    <cellStyle name="Comma 3 4 4 3 2" xfId="7518" xr:uid="{00000000-0005-0000-0000-00004D220000}"/>
    <cellStyle name="Comma 3 4 4 4" xfId="7519" xr:uid="{00000000-0005-0000-0000-00004E220000}"/>
    <cellStyle name="Comma 3 4 4 4 2" xfId="7520" xr:uid="{00000000-0005-0000-0000-00004F220000}"/>
    <cellStyle name="Comma 3 4 4 4 2 2" xfId="7521" xr:uid="{00000000-0005-0000-0000-000050220000}"/>
    <cellStyle name="Comma 3 4 4 4 3" xfId="7522" xr:uid="{00000000-0005-0000-0000-000051220000}"/>
    <cellStyle name="Comma 3 4 4 5" xfId="7523" xr:uid="{00000000-0005-0000-0000-000052220000}"/>
    <cellStyle name="Comma 3 4 4 5 2" xfId="7524" xr:uid="{00000000-0005-0000-0000-000053220000}"/>
    <cellStyle name="Comma 3 4 4 6" xfId="7525" xr:uid="{00000000-0005-0000-0000-000054220000}"/>
    <cellStyle name="Comma 3 4 4 6 2" xfId="7526" xr:uid="{00000000-0005-0000-0000-000055220000}"/>
    <cellStyle name="Comma 3 4 4 7" xfId="7527" xr:uid="{00000000-0005-0000-0000-000056220000}"/>
    <cellStyle name="Comma 3 4 4 7 2" xfId="7528" xr:uid="{00000000-0005-0000-0000-000057220000}"/>
    <cellStyle name="Comma 3 4 4 8" xfId="7529" xr:uid="{00000000-0005-0000-0000-000058220000}"/>
    <cellStyle name="Comma 3 4 5" xfId="7530" xr:uid="{00000000-0005-0000-0000-000059220000}"/>
    <cellStyle name="Comma 3 4 5 2" xfId="7531" xr:uid="{00000000-0005-0000-0000-00005A220000}"/>
    <cellStyle name="Comma 3 4 5 3" xfId="7532" xr:uid="{00000000-0005-0000-0000-00005B220000}"/>
    <cellStyle name="Comma 3 4 6" xfId="7533" xr:uid="{00000000-0005-0000-0000-00005C220000}"/>
    <cellStyle name="Comma 3 4 6 2" xfId="7534" xr:uid="{00000000-0005-0000-0000-00005D220000}"/>
    <cellStyle name="Comma 3 4 6 3" xfId="7535" xr:uid="{00000000-0005-0000-0000-00005E220000}"/>
    <cellStyle name="Comma 3 4 7" xfId="7536" xr:uid="{00000000-0005-0000-0000-00005F220000}"/>
    <cellStyle name="Comma 3 4 7 10" xfId="7537" xr:uid="{00000000-0005-0000-0000-000060220000}"/>
    <cellStyle name="Comma 3 4 7 10 2" xfId="7538" xr:uid="{00000000-0005-0000-0000-000061220000}"/>
    <cellStyle name="Comma 3 4 7 11" xfId="7539" xr:uid="{00000000-0005-0000-0000-000062220000}"/>
    <cellStyle name="Comma 3 4 7 11 2" xfId="7540" xr:uid="{00000000-0005-0000-0000-000063220000}"/>
    <cellStyle name="Comma 3 4 7 12" xfId="7541" xr:uid="{00000000-0005-0000-0000-000064220000}"/>
    <cellStyle name="Comma 3 4 7 2" xfId="7542" xr:uid="{00000000-0005-0000-0000-000065220000}"/>
    <cellStyle name="Comma 3 4 7 2 2" xfId="7543" xr:uid="{00000000-0005-0000-0000-000066220000}"/>
    <cellStyle name="Comma 3 4 7 2 2 2" xfId="7544" xr:uid="{00000000-0005-0000-0000-000067220000}"/>
    <cellStyle name="Comma 3 4 7 2 2 2 2" xfId="7545" xr:uid="{00000000-0005-0000-0000-000068220000}"/>
    <cellStyle name="Comma 3 4 7 2 2 2 2 2" xfId="7546" xr:uid="{00000000-0005-0000-0000-000069220000}"/>
    <cellStyle name="Comma 3 4 7 2 2 2 2 2 2" xfId="7547" xr:uid="{00000000-0005-0000-0000-00006A220000}"/>
    <cellStyle name="Comma 3 4 7 2 2 2 2 2 2 2" xfId="7548" xr:uid="{00000000-0005-0000-0000-00006B220000}"/>
    <cellStyle name="Comma 3 4 7 2 2 2 2 2 3" xfId="7549" xr:uid="{00000000-0005-0000-0000-00006C220000}"/>
    <cellStyle name="Comma 3 4 7 2 2 2 2 3" xfId="7550" xr:uid="{00000000-0005-0000-0000-00006D220000}"/>
    <cellStyle name="Comma 3 4 7 2 2 2 2 3 2" xfId="7551" xr:uid="{00000000-0005-0000-0000-00006E220000}"/>
    <cellStyle name="Comma 3 4 7 2 2 2 2 4" xfId="7552" xr:uid="{00000000-0005-0000-0000-00006F220000}"/>
    <cellStyle name="Comma 3 4 7 2 2 2 3" xfId="7553" xr:uid="{00000000-0005-0000-0000-000070220000}"/>
    <cellStyle name="Comma 3 4 7 2 2 2 3 2" xfId="7554" xr:uid="{00000000-0005-0000-0000-000071220000}"/>
    <cellStyle name="Comma 3 4 7 2 2 2 3 2 2" xfId="7555" xr:uid="{00000000-0005-0000-0000-000072220000}"/>
    <cellStyle name="Comma 3 4 7 2 2 2 3 3" xfId="7556" xr:uid="{00000000-0005-0000-0000-000073220000}"/>
    <cellStyle name="Comma 3 4 7 2 2 2 4" xfId="7557" xr:uid="{00000000-0005-0000-0000-000074220000}"/>
    <cellStyle name="Comma 3 4 7 2 2 2 4 2" xfId="7558" xr:uid="{00000000-0005-0000-0000-000075220000}"/>
    <cellStyle name="Comma 3 4 7 2 2 2 4 2 2" xfId="7559" xr:uid="{00000000-0005-0000-0000-000076220000}"/>
    <cellStyle name="Comma 3 4 7 2 2 2 4 3" xfId="7560" xr:uid="{00000000-0005-0000-0000-000077220000}"/>
    <cellStyle name="Comma 3 4 7 2 2 2 5" xfId="7561" xr:uid="{00000000-0005-0000-0000-000078220000}"/>
    <cellStyle name="Comma 3 4 7 2 2 2 5 2" xfId="7562" xr:uid="{00000000-0005-0000-0000-000079220000}"/>
    <cellStyle name="Comma 3 4 7 2 2 2 6" xfId="7563" xr:uid="{00000000-0005-0000-0000-00007A220000}"/>
    <cellStyle name="Comma 3 4 7 2 2 3" xfId="7564" xr:uid="{00000000-0005-0000-0000-00007B220000}"/>
    <cellStyle name="Comma 3 4 7 2 2 3 2" xfId="7565" xr:uid="{00000000-0005-0000-0000-00007C220000}"/>
    <cellStyle name="Comma 3 4 7 2 2 3 2 2" xfId="7566" xr:uid="{00000000-0005-0000-0000-00007D220000}"/>
    <cellStyle name="Comma 3 4 7 2 2 3 2 2 2" xfId="7567" xr:uid="{00000000-0005-0000-0000-00007E220000}"/>
    <cellStyle name="Comma 3 4 7 2 2 3 2 3" xfId="7568" xr:uid="{00000000-0005-0000-0000-00007F220000}"/>
    <cellStyle name="Comma 3 4 7 2 2 3 3" xfId="7569" xr:uid="{00000000-0005-0000-0000-000080220000}"/>
    <cellStyle name="Comma 3 4 7 2 2 3 3 2" xfId="7570" xr:uid="{00000000-0005-0000-0000-000081220000}"/>
    <cellStyle name="Comma 3 4 7 2 2 3 3 2 2" xfId="7571" xr:uid="{00000000-0005-0000-0000-000082220000}"/>
    <cellStyle name="Comma 3 4 7 2 2 3 3 3" xfId="7572" xr:uid="{00000000-0005-0000-0000-000083220000}"/>
    <cellStyle name="Comma 3 4 7 2 2 3 4" xfId="7573" xr:uid="{00000000-0005-0000-0000-000084220000}"/>
    <cellStyle name="Comma 3 4 7 2 2 3 4 2" xfId="7574" xr:uid="{00000000-0005-0000-0000-000085220000}"/>
    <cellStyle name="Comma 3 4 7 2 2 3 5" xfId="7575" xr:uid="{00000000-0005-0000-0000-000086220000}"/>
    <cellStyle name="Comma 3 4 7 2 2 4" xfId="7576" xr:uid="{00000000-0005-0000-0000-000087220000}"/>
    <cellStyle name="Comma 3 4 7 2 2 4 2" xfId="7577" xr:uid="{00000000-0005-0000-0000-000088220000}"/>
    <cellStyle name="Comma 3 4 7 2 2 4 2 2" xfId="7578" xr:uid="{00000000-0005-0000-0000-000089220000}"/>
    <cellStyle name="Comma 3 4 7 2 2 4 2 2 2" xfId="7579" xr:uid="{00000000-0005-0000-0000-00008A220000}"/>
    <cellStyle name="Comma 3 4 7 2 2 4 2 3" xfId="7580" xr:uid="{00000000-0005-0000-0000-00008B220000}"/>
    <cellStyle name="Comma 3 4 7 2 2 4 3" xfId="7581" xr:uid="{00000000-0005-0000-0000-00008C220000}"/>
    <cellStyle name="Comma 3 4 7 2 2 4 3 2" xfId="7582" xr:uid="{00000000-0005-0000-0000-00008D220000}"/>
    <cellStyle name="Comma 3 4 7 2 2 4 4" xfId="7583" xr:uid="{00000000-0005-0000-0000-00008E220000}"/>
    <cellStyle name="Comma 3 4 7 2 2 5" xfId="7584" xr:uid="{00000000-0005-0000-0000-00008F220000}"/>
    <cellStyle name="Comma 3 4 7 2 2 5 2" xfId="7585" xr:uid="{00000000-0005-0000-0000-000090220000}"/>
    <cellStyle name="Comma 3 4 7 2 2 5 2 2" xfId="7586" xr:uid="{00000000-0005-0000-0000-000091220000}"/>
    <cellStyle name="Comma 3 4 7 2 2 5 3" xfId="7587" xr:uid="{00000000-0005-0000-0000-000092220000}"/>
    <cellStyle name="Comma 3 4 7 2 2 6" xfId="7588" xr:uid="{00000000-0005-0000-0000-000093220000}"/>
    <cellStyle name="Comma 3 4 7 2 2 6 2" xfId="7589" xr:uid="{00000000-0005-0000-0000-000094220000}"/>
    <cellStyle name="Comma 3 4 7 2 2 6 2 2" xfId="7590" xr:uid="{00000000-0005-0000-0000-000095220000}"/>
    <cellStyle name="Comma 3 4 7 2 2 6 3" xfId="7591" xr:uid="{00000000-0005-0000-0000-000096220000}"/>
    <cellStyle name="Comma 3 4 7 2 2 7" xfId="7592" xr:uid="{00000000-0005-0000-0000-000097220000}"/>
    <cellStyle name="Comma 3 4 7 2 2 7 2" xfId="7593" xr:uid="{00000000-0005-0000-0000-000098220000}"/>
    <cellStyle name="Comma 3 4 7 2 2 8" xfId="7594" xr:uid="{00000000-0005-0000-0000-000099220000}"/>
    <cellStyle name="Comma 3 4 7 2 3" xfId="7595" xr:uid="{00000000-0005-0000-0000-00009A220000}"/>
    <cellStyle name="Comma 3 4 7 2 3 2" xfId="7596" xr:uid="{00000000-0005-0000-0000-00009B220000}"/>
    <cellStyle name="Comma 3 4 7 2 3 2 2" xfId="7597" xr:uid="{00000000-0005-0000-0000-00009C220000}"/>
    <cellStyle name="Comma 3 4 7 2 3 2 2 2" xfId="7598" xr:uid="{00000000-0005-0000-0000-00009D220000}"/>
    <cellStyle name="Comma 3 4 7 2 3 2 2 2 2" xfId="7599" xr:uid="{00000000-0005-0000-0000-00009E220000}"/>
    <cellStyle name="Comma 3 4 7 2 3 2 2 3" xfId="7600" xr:uid="{00000000-0005-0000-0000-00009F220000}"/>
    <cellStyle name="Comma 3 4 7 2 3 2 3" xfId="7601" xr:uid="{00000000-0005-0000-0000-0000A0220000}"/>
    <cellStyle name="Comma 3 4 7 2 3 2 3 2" xfId="7602" xr:uid="{00000000-0005-0000-0000-0000A1220000}"/>
    <cellStyle name="Comma 3 4 7 2 3 2 4" xfId="7603" xr:uid="{00000000-0005-0000-0000-0000A2220000}"/>
    <cellStyle name="Comma 3 4 7 2 3 3" xfId="7604" xr:uid="{00000000-0005-0000-0000-0000A3220000}"/>
    <cellStyle name="Comma 3 4 7 2 3 3 2" xfId="7605" xr:uid="{00000000-0005-0000-0000-0000A4220000}"/>
    <cellStyle name="Comma 3 4 7 2 3 3 2 2" xfId="7606" xr:uid="{00000000-0005-0000-0000-0000A5220000}"/>
    <cellStyle name="Comma 3 4 7 2 3 3 3" xfId="7607" xr:uid="{00000000-0005-0000-0000-0000A6220000}"/>
    <cellStyle name="Comma 3 4 7 2 3 4" xfId="7608" xr:uid="{00000000-0005-0000-0000-0000A7220000}"/>
    <cellStyle name="Comma 3 4 7 2 3 4 2" xfId="7609" xr:uid="{00000000-0005-0000-0000-0000A8220000}"/>
    <cellStyle name="Comma 3 4 7 2 3 4 2 2" xfId="7610" xr:uid="{00000000-0005-0000-0000-0000A9220000}"/>
    <cellStyle name="Comma 3 4 7 2 3 4 3" xfId="7611" xr:uid="{00000000-0005-0000-0000-0000AA220000}"/>
    <cellStyle name="Comma 3 4 7 2 3 5" xfId="7612" xr:uid="{00000000-0005-0000-0000-0000AB220000}"/>
    <cellStyle name="Comma 3 4 7 2 3 5 2" xfId="7613" xr:uid="{00000000-0005-0000-0000-0000AC220000}"/>
    <cellStyle name="Comma 3 4 7 2 3 6" xfId="7614" xr:uid="{00000000-0005-0000-0000-0000AD220000}"/>
    <cellStyle name="Comma 3 4 7 2 4" xfId="7615" xr:uid="{00000000-0005-0000-0000-0000AE220000}"/>
    <cellStyle name="Comma 3 4 7 2 4 2" xfId="7616" xr:uid="{00000000-0005-0000-0000-0000AF220000}"/>
    <cellStyle name="Comma 3 4 7 2 4 2 2" xfId="7617" xr:uid="{00000000-0005-0000-0000-0000B0220000}"/>
    <cellStyle name="Comma 3 4 7 2 4 2 2 2" xfId="7618" xr:uid="{00000000-0005-0000-0000-0000B1220000}"/>
    <cellStyle name="Comma 3 4 7 2 4 2 3" xfId="7619" xr:uid="{00000000-0005-0000-0000-0000B2220000}"/>
    <cellStyle name="Comma 3 4 7 2 4 3" xfId="7620" xr:uid="{00000000-0005-0000-0000-0000B3220000}"/>
    <cellStyle name="Comma 3 4 7 2 4 3 2" xfId="7621" xr:uid="{00000000-0005-0000-0000-0000B4220000}"/>
    <cellStyle name="Comma 3 4 7 2 4 3 2 2" xfId="7622" xr:uid="{00000000-0005-0000-0000-0000B5220000}"/>
    <cellStyle name="Comma 3 4 7 2 4 3 3" xfId="7623" xr:uid="{00000000-0005-0000-0000-0000B6220000}"/>
    <cellStyle name="Comma 3 4 7 2 4 4" xfId="7624" xr:uid="{00000000-0005-0000-0000-0000B7220000}"/>
    <cellStyle name="Comma 3 4 7 2 4 4 2" xfId="7625" xr:uid="{00000000-0005-0000-0000-0000B8220000}"/>
    <cellStyle name="Comma 3 4 7 2 4 5" xfId="7626" xr:uid="{00000000-0005-0000-0000-0000B9220000}"/>
    <cellStyle name="Comma 3 4 7 2 5" xfId="7627" xr:uid="{00000000-0005-0000-0000-0000BA220000}"/>
    <cellStyle name="Comma 3 4 7 2 5 2" xfId="7628" xr:uid="{00000000-0005-0000-0000-0000BB220000}"/>
    <cellStyle name="Comma 3 4 7 2 5 2 2" xfId="7629" xr:uid="{00000000-0005-0000-0000-0000BC220000}"/>
    <cellStyle name="Comma 3 4 7 2 5 2 2 2" xfId="7630" xr:uid="{00000000-0005-0000-0000-0000BD220000}"/>
    <cellStyle name="Comma 3 4 7 2 5 2 3" xfId="7631" xr:uid="{00000000-0005-0000-0000-0000BE220000}"/>
    <cellStyle name="Comma 3 4 7 2 5 3" xfId="7632" xr:uid="{00000000-0005-0000-0000-0000BF220000}"/>
    <cellStyle name="Comma 3 4 7 2 5 3 2" xfId="7633" xr:uid="{00000000-0005-0000-0000-0000C0220000}"/>
    <cellStyle name="Comma 3 4 7 2 5 4" xfId="7634" xr:uid="{00000000-0005-0000-0000-0000C1220000}"/>
    <cellStyle name="Comma 3 4 7 2 6" xfId="7635" xr:uid="{00000000-0005-0000-0000-0000C2220000}"/>
    <cellStyle name="Comma 3 4 7 2 6 2" xfId="7636" xr:uid="{00000000-0005-0000-0000-0000C3220000}"/>
    <cellStyle name="Comma 3 4 7 2 6 2 2" xfId="7637" xr:uid="{00000000-0005-0000-0000-0000C4220000}"/>
    <cellStyle name="Comma 3 4 7 2 6 3" xfId="7638" xr:uid="{00000000-0005-0000-0000-0000C5220000}"/>
    <cellStyle name="Comma 3 4 7 2 7" xfId="7639" xr:uid="{00000000-0005-0000-0000-0000C6220000}"/>
    <cellStyle name="Comma 3 4 7 2 7 2" xfId="7640" xr:uid="{00000000-0005-0000-0000-0000C7220000}"/>
    <cellStyle name="Comma 3 4 7 2 7 2 2" xfId="7641" xr:uid="{00000000-0005-0000-0000-0000C8220000}"/>
    <cellStyle name="Comma 3 4 7 2 7 3" xfId="7642" xr:uid="{00000000-0005-0000-0000-0000C9220000}"/>
    <cellStyle name="Comma 3 4 7 2 8" xfId="7643" xr:uid="{00000000-0005-0000-0000-0000CA220000}"/>
    <cellStyle name="Comma 3 4 7 2 8 2" xfId="7644" xr:uid="{00000000-0005-0000-0000-0000CB220000}"/>
    <cellStyle name="Comma 3 4 7 2 9" xfId="7645" xr:uid="{00000000-0005-0000-0000-0000CC220000}"/>
    <cellStyle name="Comma 3 4 7 3" xfId="7646" xr:uid="{00000000-0005-0000-0000-0000CD220000}"/>
    <cellStyle name="Comma 3 4 7 3 2" xfId="7647" xr:uid="{00000000-0005-0000-0000-0000CE220000}"/>
    <cellStyle name="Comma 3 4 7 3 2 2" xfId="7648" xr:uid="{00000000-0005-0000-0000-0000CF220000}"/>
    <cellStyle name="Comma 3 4 7 3 2 2 2" xfId="7649" xr:uid="{00000000-0005-0000-0000-0000D0220000}"/>
    <cellStyle name="Comma 3 4 7 3 2 2 2 2" xfId="7650" xr:uid="{00000000-0005-0000-0000-0000D1220000}"/>
    <cellStyle name="Comma 3 4 7 3 2 2 2 2 2" xfId="7651" xr:uid="{00000000-0005-0000-0000-0000D2220000}"/>
    <cellStyle name="Comma 3 4 7 3 2 2 2 3" xfId="7652" xr:uid="{00000000-0005-0000-0000-0000D3220000}"/>
    <cellStyle name="Comma 3 4 7 3 2 2 3" xfId="7653" xr:uid="{00000000-0005-0000-0000-0000D4220000}"/>
    <cellStyle name="Comma 3 4 7 3 2 2 3 2" xfId="7654" xr:uid="{00000000-0005-0000-0000-0000D5220000}"/>
    <cellStyle name="Comma 3 4 7 3 2 2 4" xfId="7655" xr:uid="{00000000-0005-0000-0000-0000D6220000}"/>
    <cellStyle name="Comma 3 4 7 3 2 3" xfId="7656" xr:uid="{00000000-0005-0000-0000-0000D7220000}"/>
    <cellStyle name="Comma 3 4 7 3 2 3 2" xfId="7657" xr:uid="{00000000-0005-0000-0000-0000D8220000}"/>
    <cellStyle name="Comma 3 4 7 3 2 3 2 2" xfId="7658" xr:uid="{00000000-0005-0000-0000-0000D9220000}"/>
    <cellStyle name="Comma 3 4 7 3 2 3 3" xfId="7659" xr:uid="{00000000-0005-0000-0000-0000DA220000}"/>
    <cellStyle name="Comma 3 4 7 3 2 4" xfId="7660" xr:uid="{00000000-0005-0000-0000-0000DB220000}"/>
    <cellStyle name="Comma 3 4 7 3 2 4 2" xfId="7661" xr:uid="{00000000-0005-0000-0000-0000DC220000}"/>
    <cellStyle name="Comma 3 4 7 3 2 4 2 2" xfId="7662" xr:uid="{00000000-0005-0000-0000-0000DD220000}"/>
    <cellStyle name="Comma 3 4 7 3 2 4 3" xfId="7663" xr:uid="{00000000-0005-0000-0000-0000DE220000}"/>
    <cellStyle name="Comma 3 4 7 3 2 5" xfId="7664" xr:uid="{00000000-0005-0000-0000-0000DF220000}"/>
    <cellStyle name="Comma 3 4 7 3 2 5 2" xfId="7665" xr:uid="{00000000-0005-0000-0000-0000E0220000}"/>
    <cellStyle name="Comma 3 4 7 3 2 6" xfId="7666" xr:uid="{00000000-0005-0000-0000-0000E1220000}"/>
    <cellStyle name="Comma 3 4 7 3 3" xfId="7667" xr:uid="{00000000-0005-0000-0000-0000E2220000}"/>
    <cellStyle name="Comma 3 4 7 3 3 2" xfId="7668" xr:uid="{00000000-0005-0000-0000-0000E3220000}"/>
    <cellStyle name="Comma 3 4 7 3 3 2 2" xfId="7669" xr:uid="{00000000-0005-0000-0000-0000E4220000}"/>
    <cellStyle name="Comma 3 4 7 3 3 2 2 2" xfId="7670" xr:uid="{00000000-0005-0000-0000-0000E5220000}"/>
    <cellStyle name="Comma 3 4 7 3 3 2 3" xfId="7671" xr:uid="{00000000-0005-0000-0000-0000E6220000}"/>
    <cellStyle name="Comma 3 4 7 3 3 3" xfId="7672" xr:uid="{00000000-0005-0000-0000-0000E7220000}"/>
    <cellStyle name="Comma 3 4 7 3 3 3 2" xfId="7673" xr:uid="{00000000-0005-0000-0000-0000E8220000}"/>
    <cellStyle name="Comma 3 4 7 3 3 3 2 2" xfId="7674" xr:uid="{00000000-0005-0000-0000-0000E9220000}"/>
    <cellStyle name="Comma 3 4 7 3 3 3 3" xfId="7675" xr:uid="{00000000-0005-0000-0000-0000EA220000}"/>
    <cellStyle name="Comma 3 4 7 3 3 4" xfId="7676" xr:uid="{00000000-0005-0000-0000-0000EB220000}"/>
    <cellStyle name="Comma 3 4 7 3 3 4 2" xfId="7677" xr:uid="{00000000-0005-0000-0000-0000EC220000}"/>
    <cellStyle name="Comma 3 4 7 3 3 5" xfId="7678" xr:uid="{00000000-0005-0000-0000-0000ED220000}"/>
    <cellStyle name="Comma 3 4 7 3 4" xfId="7679" xr:uid="{00000000-0005-0000-0000-0000EE220000}"/>
    <cellStyle name="Comma 3 4 7 3 4 2" xfId="7680" xr:uid="{00000000-0005-0000-0000-0000EF220000}"/>
    <cellStyle name="Comma 3 4 7 3 4 2 2" xfId="7681" xr:uid="{00000000-0005-0000-0000-0000F0220000}"/>
    <cellStyle name="Comma 3 4 7 3 4 2 2 2" xfId="7682" xr:uid="{00000000-0005-0000-0000-0000F1220000}"/>
    <cellStyle name="Comma 3 4 7 3 4 2 3" xfId="7683" xr:uid="{00000000-0005-0000-0000-0000F2220000}"/>
    <cellStyle name="Comma 3 4 7 3 4 3" xfId="7684" xr:uid="{00000000-0005-0000-0000-0000F3220000}"/>
    <cellStyle name="Comma 3 4 7 3 4 3 2" xfId="7685" xr:uid="{00000000-0005-0000-0000-0000F4220000}"/>
    <cellStyle name="Comma 3 4 7 3 4 4" xfId="7686" xr:uid="{00000000-0005-0000-0000-0000F5220000}"/>
    <cellStyle name="Comma 3 4 7 3 5" xfId="7687" xr:uid="{00000000-0005-0000-0000-0000F6220000}"/>
    <cellStyle name="Comma 3 4 7 3 5 2" xfId="7688" xr:uid="{00000000-0005-0000-0000-0000F7220000}"/>
    <cellStyle name="Comma 3 4 7 3 5 2 2" xfId="7689" xr:uid="{00000000-0005-0000-0000-0000F8220000}"/>
    <cellStyle name="Comma 3 4 7 3 5 3" xfId="7690" xr:uid="{00000000-0005-0000-0000-0000F9220000}"/>
    <cellStyle name="Comma 3 4 7 3 6" xfId="7691" xr:uid="{00000000-0005-0000-0000-0000FA220000}"/>
    <cellStyle name="Comma 3 4 7 3 6 2" xfId="7692" xr:uid="{00000000-0005-0000-0000-0000FB220000}"/>
    <cellStyle name="Comma 3 4 7 3 6 2 2" xfId="7693" xr:uid="{00000000-0005-0000-0000-0000FC220000}"/>
    <cellStyle name="Comma 3 4 7 3 6 3" xfId="7694" xr:uid="{00000000-0005-0000-0000-0000FD220000}"/>
    <cellStyle name="Comma 3 4 7 3 7" xfId="7695" xr:uid="{00000000-0005-0000-0000-0000FE220000}"/>
    <cellStyle name="Comma 3 4 7 3 7 2" xfId="7696" xr:uid="{00000000-0005-0000-0000-0000FF220000}"/>
    <cellStyle name="Comma 3 4 7 3 8" xfId="7697" xr:uid="{00000000-0005-0000-0000-000000230000}"/>
    <cellStyle name="Comma 3 4 7 4" xfId="7698" xr:uid="{00000000-0005-0000-0000-000001230000}"/>
    <cellStyle name="Comma 3 4 7 4 2" xfId="7699" xr:uid="{00000000-0005-0000-0000-000002230000}"/>
    <cellStyle name="Comma 3 4 7 4 2 2" xfId="7700" xr:uid="{00000000-0005-0000-0000-000003230000}"/>
    <cellStyle name="Comma 3 4 7 4 2 2 2" xfId="7701" xr:uid="{00000000-0005-0000-0000-000004230000}"/>
    <cellStyle name="Comma 3 4 7 4 2 2 2 2" xfId="7702" xr:uid="{00000000-0005-0000-0000-000005230000}"/>
    <cellStyle name="Comma 3 4 7 4 2 2 2 2 2" xfId="7703" xr:uid="{00000000-0005-0000-0000-000006230000}"/>
    <cellStyle name="Comma 3 4 7 4 2 2 2 3" xfId="7704" xr:uid="{00000000-0005-0000-0000-000007230000}"/>
    <cellStyle name="Comma 3 4 7 4 2 2 3" xfId="7705" xr:uid="{00000000-0005-0000-0000-000008230000}"/>
    <cellStyle name="Comma 3 4 7 4 2 2 3 2" xfId="7706" xr:uid="{00000000-0005-0000-0000-000009230000}"/>
    <cellStyle name="Comma 3 4 7 4 2 2 4" xfId="7707" xr:uid="{00000000-0005-0000-0000-00000A230000}"/>
    <cellStyle name="Comma 3 4 7 4 2 3" xfId="7708" xr:uid="{00000000-0005-0000-0000-00000B230000}"/>
    <cellStyle name="Comma 3 4 7 4 2 3 2" xfId="7709" xr:uid="{00000000-0005-0000-0000-00000C230000}"/>
    <cellStyle name="Comma 3 4 7 4 2 3 2 2" xfId="7710" xr:uid="{00000000-0005-0000-0000-00000D230000}"/>
    <cellStyle name="Comma 3 4 7 4 2 3 3" xfId="7711" xr:uid="{00000000-0005-0000-0000-00000E230000}"/>
    <cellStyle name="Comma 3 4 7 4 2 4" xfId="7712" xr:uid="{00000000-0005-0000-0000-00000F230000}"/>
    <cellStyle name="Comma 3 4 7 4 2 4 2" xfId="7713" xr:uid="{00000000-0005-0000-0000-000010230000}"/>
    <cellStyle name="Comma 3 4 7 4 2 4 2 2" xfId="7714" xr:uid="{00000000-0005-0000-0000-000011230000}"/>
    <cellStyle name="Comma 3 4 7 4 2 4 3" xfId="7715" xr:uid="{00000000-0005-0000-0000-000012230000}"/>
    <cellStyle name="Comma 3 4 7 4 2 5" xfId="7716" xr:uid="{00000000-0005-0000-0000-000013230000}"/>
    <cellStyle name="Comma 3 4 7 4 2 5 2" xfId="7717" xr:uid="{00000000-0005-0000-0000-000014230000}"/>
    <cellStyle name="Comma 3 4 7 4 2 6" xfId="7718" xr:uid="{00000000-0005-0000-0000-000015230000}"/>
    <cellStyle name="Comma 3 4 7 4 3" xfId="7719" xr:uid="{00000000-0005-0000-0000-000016230000}"/>
    <cellStyle name="Comma 3 4 7 4 3 2" xfId="7720" xr:uid="{00000000-0005-0000-0000-000017230000}"/>
    <cellStyle name="Comma 3 4 7 4 3 2 2" xfId="7721" xr:uid="{00000000-0005-0000-0000-000018230000}"/>
    <cellStyle name="Comma 3 4 7 4 3 2 2 2" xfId="7722" xr:uid="{00000000-0005-0000-0000-000019230000}"/>
    <cellStyle name="Comma 3 4 7 4 3 2 3" xfId="7723" xr:uid="{00000000-0005-0000-0000-00001A230000}"/>
    <cellStyle name="Comma 3 4 7 4 3 3" xfId="7724" xr:uid="{00000000-0005-0000-0000-00001B230000}"/>
    <cellStyle name="Comma 3 4 7 4 3 3 2" xfId="7725" xr:uid="{00000000-0005-0000-0000-00001C230000}"/>
    <cellStyle name="Comma 3 4 7 4 3 3 2 2" xfId="7726" xr:uid="{00000000-0005-0000-0000-00001D230000}"/>
    <cellStyle name="Comma 3 4 7 4 3 3 3" xfId="7727" xr:uid="{00000000-0005-0000-0000-00001E230000}"/>
    <cellStyle name="Comma 3 4 7 4 3 4" xfId="7728" xr:uid="{00000000-0005-0000-0000-00001F230000}"/>
    <cellStyle name="Comma 3 4 7 4 3 4 2" xfId="7729" xr:uid="{00000000-0005-0000-0000-000020230000}"/>
    <cellStyle name="Comma 3 4 7 4 3 5" xfId="7730" xr:uid="{00000000-0005-0000-0000-000021230000}"/>
    <cellStyle name="Comma 3 4 7 4 4" xfId="7731" xr:uid="{00000000-0005-0000-0000-000022230000}"/>
    <cellStyle name="Comma 3 4 7 4 4 2" xfId="7732" xr:uid="{00000000-0005-0000-0000-000023230000}"/>
    <cellStyle name="Comma 3 4 7 4 4 2 2" xfId="7733" xr:uid="{00000000-0005-0000-0000-000024230000}"/>
    <cellStyle name="Comma 3 4 7 4 4 2 2 2" xfId="7734" xr:uid="{00000000-0005-0000-0000-000025230000}"/>
    <cellStyle name="Comma 3 4 7 4 4 2 3" xfId="7735" xr:uid="{00000000-0005-0000-0000-000026230000}"/>
    <cellStyle name="Comma 3 4 7 4 4 3" xfId="7736" xr:uid="{00000000-0005-0000-0000-000027230000}"/>
    <cellStyle name="Comma 3 4 7 4 4 3 2" xfId="7737" xr:uid="{00000000-0005-0000-0000-000028230000}"/>
    <cellStyle name="Comma 3 4 7 4 4 4" xfId="7738" xr:uid="{00000000-0005-0000-0000-000029230000}"/>
    <cellStyle name="Comma 3 4 7 4 5" xfId="7739" xr:uid="{00000000-0005-0000-0000-00002A230000}"/>
    <cellStyle name="Comma 3 4 7 4 5 2" xfId="7740" xr:uid="{00000000-0005-0000-0000-00002B230000}"/>
    <cellStyle name="Comma 3 4 7 4 5 2 2" xfId="7741" xr:uid="{00000000-0005-0000-0000-00002C230000}"/>
    <cellStyle name="Comma 3 4 7 4 5 3" xfId="7742" xr:uid="{00000000-0005-0000-0000-00002D230000}"/>
    <cellStyle name="Comma 3 4 7 4 6" xfId="7743" xr:uid="{00000000-0005-0000-0000-00002E230000}"/>
    <cellStyle name="Comma 3 4 7 4 6 2" xfId="7744" xr:uid="{00000000-0005-0000-0000-00002F230000}"/>
    <cellStyle name="Comma 3 4 7 4 6 2 2" xfId="7745" xr:uid="{00000000-0005-0000-0000-000030230000}"/>
    <cellStyle name="Comma 3 4 7 4 6 3" xfId="7746" xr:uid="{00000000-0005-0000-0000-000031230000}"/>
    <cellStyle name="Comma 3 4 7 4 7" xfId="7747" xr:uid="{00000000-0005-0000-0000-000032230000}"/>
    <cellStyle name="Comma 3 4 7 4 7 2" xfId="7748" xr:uid="{00000000-0005-0000-0000-000033230000}"/>
    <cellStyle name="Comma 3 4 7 4 8" xfId="7749" xr:uid="{00000000-0005-0000-0000-000034230000}"/>
    <cellStyle name="Comma 3 4 7 5" xfId="7750" xr:uid="{00000000-0005-0000-0000-000035230000}"/>
    <cellStyle name="Comma 3 4 7 5 2" xfId="7751" xr:uid="{00000000-0005-0000-0000-000036230000}"/>
    <cellStyle name="Comma 3 4 7 5 2 2" xfId="7752" xr:uid="{00000000-0005-0000-0000-000037230000}"/>
    <cellStyle name="Comma 3 4 7 5 2 2 2" xfId="7753" xr:uid="{00000000-0005-0000-0000-000038230000}"/>
    <cellStyle name="Comma 3 4 7 5 2 2 2 2" xfId="7754" xr:uid="{00000000-0005-0000-0000-000039230000}"/>
    <cellStyle name="Comma 3 4 7 5 2 2 3" xfId="7755" xr:uid="{00000000-0005-0000-0000-00003A230000}"/>
    <cellStyle name="Comma 3 4 7 5 2 3" xfId="7756" xr:uid="{00000000-0005-0000-0000-00003B230000}"/>
    <cellStyle name="Comma 3 4 7 5 2 3 2" xfId="7757" xr:uid="{00000000-0005-0000-0000-00003C230000}"/>
    <cellStyle name="Comma 3 4 7 5 2 4" xfId="7758" xr:uid="{00000000-0005-0000-0000-00003D230000}"/>
    <cellStyle name="Comma 3 4 7 5 3" xfId="7759" xr:uid="{00000000-0005-0000-0000-00003E230000}"/>
    <cellStyle name="Comma 3 4 7 5 3 2" xfId="7760" xr:uid="{00000000-0005-0000-0000-00003F230000}"/>
    <cellStyle name="Comma 3 4 7 5 3 2 2" xfId="7761" xr:uid="{00000000-0005-0000-0000-000040230000}"/>
    <cellStyle name="Comma 3 4 7 5 3 3" xfId="7762" xr:uid="{00000000-0005-0000-0000-000041230000}"/>
    <cellStyle name="Comma 3 4 7 5 4" xfId="7763" xr:uid="{00000000-0005-0000-0000-000042230000}"/>
    <cellStyle name="Comma 3 4 7 5 4 2" xfId="7764" xr:uid="{00000000-0005-0000-0000-000043230000}"/>
    <cellStyle name="Comma 3 4 7 5 4 2 2" xfId="7765" xr:uid="{00000000-0005-0000-0000-000044230000}"/>
    <cellStyle name="Comma 3 4 7 5 4 3" xfId="7766" xr:uid="{00000000-0005-0000-0000-000045230000}"/>
    <cellStyle name="Comma 3 4 7 5 5" xfId="7767" xr:uid="{00000000-0005-0000-0000-000046230000}"/>
    <cellStyle name="Comma 3 4 7 5 5 2" xfId="7768" xr:uid="{00000000-0005-0000-0000-000047230000}"/>
    <cellStyle name="Comma 3 4 7 5 6" xfId="7769" xr:uid="{00000000-0005-0000-0000-000048230000}"/>
    <cellStyle name="Comma 3 4 7 6" xfId="7770" xr:uid="{00000000-0005-0000-0000-000049230000}"/>
    <cellStyle name="Comma 3 4 7 6 2" xfId="7771" xr:uid="{00000000-0005-0000-0000-00004A230000}"/>
    <cellStyle name="Comma 3 4 7 6 2 2" xfId="7772" xr:uid="{00000000-0005-0000-0000-00004B230000}"/>
    <cellStyle name="Comma 3 4 7 6 2 2 2" xfId="7773" xr:uid="{00000000-0005-0000-0000-00004C230000}"/>
    <cellStyle name="Comma 3 4 7 6 2 3" xfId="7774" xr:uid="{00000000-0005-0000-0000-00004D230000}"/>
    <cellStyle name="Comma 3 4 7 6 3" xfId="7775" xr:uid="{00000000-0005-0000-0000-00004E230000}"/>
    <cellStyle name="Comma 3 4 7 6 3 2" xfId="7776" xr:uid="{00000000-0005-0000-0000-00004F230000}"/>
    <cellStyle name="Comma 3 4 7 6 3 2 2" xfId="7777" xr:uid="{00000000-0005-0000-0000-000050230000}"/>
    <cellStyle name="Comma 3 4 7 6 3 3" xfId="7778" xr:uid="{00000000-0005-0000-0000-000051230000}"/>
    <cellStyle name="Comma 3 4 7 6 4" xfId="7779" xr:uid="{00000000-0005-0000-0000-000052230000}"/>
    <cellStyle name="Comma 3 4 7 6 4 2" xfId="7780" xr:uid="{00000000-0005-0000-0000-000053230000}"/>
    <cellStyle name="Comma 3 4 7 6 5" xfId="7781" xr:uid="{00000000-0005-0000-0000-000054230000}"/>
    <cellStyle name="Comma 3 4 7 7" xfId="7782" xr:uid="{00000000-0005-0000-0000-000055230000}"/>
    <cellStyle name="Comma 3 4 7 7 2" xfId="7783" xr:uid="{00000000-0005-0000-0000-000056230000}"/>
    <cellStyle name="Comma 3 4 7 7 2 2" xfId="7784" xr:uid="{00000000-0005-0000-0000-000057230000}"/>
    <cellStyle name="Comma 3 4 7 7 2 2 2" xfId="7785" xr:uid="{00000000-0005-0000-0000-000058230000}"/>
    <cellStyle name="Comma 3 4 7 7 2 3" xfId="7786" xr:uid="{00000000-0005-0000-0000-000059230000}"/>
    <cellStyle name="Comma 3 4 7 7 3" xfId="7787" xr:uid="{00000000-0005-0000-0000-00005A230000}"/>
    <cellStyle name="Comma 3 4 7 7 3 2" xfId="7788" xr:uid="{00000000-0005-0000-0000-00005B230000}"/>
    <cellStyle name="Comma 3 4 7 7 4" xfId="7789" xr:uid="{00000000-0005-0000-0000-00005C230000}"/>
    <cellStyle name="Comma 3 4 7 8" xfId="7790" xr:uid="{00000000-0005-0000-0000-00005D230000}"/>
    <cellStyle name="Comma 3 4 7 8 2" xfId="7791" xr:uid="{00000000-0005-0000-0000-00005E230000}"/>
    <cellStyle name="Comma 3 4 7 8 2 2" xfId="7792" xr:uid="{00000000-0005-0000-0000-00005F230000}"/>
    <cellStyle name="Comma 3 4 7 8 3" xfId="7793" xr:uid="{00000000-0005-0000-0000-000060230000}"/>
    <cellStyle name="Comma 3 4 7 9" xfId="7794" xr:uid="{00000000-0005-0000-0000-000061230000}"/>
    <cellStyle name="Comma 3 4 7 9 2" xfId="7795" xr:uid="{00000000-0005-0000-0000-000062230000}"/>
    <cellStyle name="Comma 3 4 7 9 2 2" xfId="7796" xr:uid="{00000000-0005-0000-0000-000063230000}"/>
    <cellStyle name="Comma 3 4 7 9 3" xfId="7797" xr:uid="{00000000-0005-0000-0000-000064230000}"/>
    <cellStyle name="Comma 3 4 8" xfId="7798" xr:uid="{00000000-0005-0000-0000-000065230000}"/>
    <cellStyle name="Comma 3 4 8 2" xfId="7799" xr:uid="{00000000-0005-0000-0000-000066230000}"/>
    <cellStyle name="Comma 3 4 9" xfId="7800" xr:uid="{00000000-0005-0000-0000-000067230000}"/>
    <cellStyle name="Comma 3 4 9 2" xfId="7801" xr:uid="{00000000-0005-0000-0000-000068230000}"/>
    <cellStyle name="Comma 3 4 9 2 2" xfId="7802" xr:uid="{00000000-0005-0000-0000-000069230000}"/>
    <cellStyle name="Comma 3 4 9 3" xfId="7803" xr:uid="{00000000-0005-0000-0000-00006A230000}"/>
    <cellStyle name="Comma 3 5" xfId="7804" xr:uid="{00000000-0005-0000-0000-00006B230000}"/>
    <cellStyle name="Comma 3 5 2" xfId="7805" xr:uid="{00000000-0005-0000-0000-00006C230000}"/>
    <cellStyle name="Comma 3 5 2 2" xfId="7806" xr:uid="{00000000-0005-0000-0000-00006D230000}"/>
    <cellStyle name="Comma 3 5 2 2 2" xfId="7807" xr:uid="{00000000-0005-0000-0000-00006E230000}"/>
    <cellStyle name="Comma 3 5 2 3" xfId="7808" xr:uid="{00000000-0005-0000-0000-00006F230000}"/>
    <cellStyle name="Comma 3 5 2 3 2" xfId="7809" xr:uid="{00000000-0005-0000-0000-000070230000}"/>
    <cellStyle name="Comma 3 5 2 4" xfId="7810" xr:uid="{00000000-0005-0000-0000-000071230000}"/>
    <cellStyle name="Comma 3 5 3" xfId="7811" xr:uid="{00000000-0005-0000-0000-000072230000}"/>
    <cellStyle name="Comma 3 5 3 2" xfId="7812" xr:uid="{00000000-0005-0000-0000-000073230000}"/>
    <cellStyle name="Comma 3 5 3 2 2" xfId="7813" xr:uid="{00000000-0005-0000-0000-000074230000}"/>
    <cellStyle name="Comma 3 5 3 3" xfId="7814" xr:uid="{00000000-0005-0000-0000-000075230000}"/>
    <cellStyle name="Comma 3 5 4" xfId="7815" xr:uid="{00000000-0005-0000-0000-000076230000}"/>
    <cellStyle name="Comma 3 5 4 2" xfId="7816" xr:uid="{00000000-0005-0000-0000-000077230000}"/>
    <cellStyle name="Comma 3 5 5" xfId="7817" xr:uid="{00000000-0005-0000-0000-000078230000}"/>
    <cellStyle name="Comma 3 5 5 2" xfId="7818" xr:uid="{00000000-0005-0000-0000-000079230000}"/>
    <cellStyle name="Comma 3 5 6" xfId="7819" xr:uid="{00000000-0005-0000-0000-00007A230000}"/>
    <cellStyle name="Comma 3 5 6 2" xfId="7820" xr:uid="{00000000-0005-0000-0000-00007B230000}"/>
    <cellStyle name="Comma 3 5 7" xfId="7821" xr:uid="{00000000-0005-0000-0000-00007C230000}"/>
    <cellStyle name="Comma 3 6" xfId="7822" xr:uid="{00000000-0005-0000-0000-00007D230000}"/>
    <cellStyle name="Comma 3 6 2" xfId="7823" xr:uid="{00000000-0005-0000-0000-00007E230000}"/>
    <cellStyle name="Comma 3 6 2 2" xfId="7824" xr:uid="{00000000-0005-0000-0000-00007F230000}"/>
    <cellStyle name="Comma 3 6 3" xfId="7825" xr:uid="{00000000-0005-0000-0000-000080230000}"/>
    <cellStyle name="Comma 3 6 3 2" xfId="7826" xr:uid="{00000000-0005-0000-0000-000081230000}"/>
    <cellStyle name="Comma 3 6 4" xfId="7827" xr:uid="{00000000-0005-0000-0000-000082230000}"/>
    <cellStyle name="Comma 3 7" xfId="7828" xr:uid="{00000000-0005-0000-0000-000083230000}"/>
    <cellStyle name="Comma 3 7 10" xfId="7829" xr:uid="{00000000-0005-0000-0000-000084230000}"/>
    <cellStyle name="Comma 3 7 2" xfId="7830" xr:uid="{00000000-0005-0000-0000-000085230000}"/>
    <cellStyle name="Comma 3 7 2 2" xfId="7831" xr:uid="{00000000-0005-0000-0000-000086230000}"/>
    <cellStyle name="Comma 3 7 3" xfId="7832" xr:uid="{00000000-0005-0000-0000-000087230000}"/>
    <cellStyle name="Comma 3 7 3 2" xfId="7833" xr:uid="{00000000-0005-0000-0000-000088230000}"/>
    <cellStyle name="Comma 3 7 4" xfId="7834" xr:uid="{00000000-0005-0000-0000-000089230000}"/>
    <cellStyle name="Comma 3 7 4 2" xfId="7835" xr:uid="{00000000-0005-0000-0000-00008A230000}"/>
    <cellStyle name="Comma 3 7 4 2 2" xfId="7836" xr:uid="{00000000-0005-0000-0000-00008B230000}"/>
    <cellStyle name="Comma 3 7 4 3" xfId="7837" xr:uid="{00000000-0005-0000-0000-00008C230000}"/>
    <cellStyle name="Comma 3 7 4 3 2" xfId="7838" xr:uid="{00000000-0005-0000-0000-00008D230000}"/>
    <cellStyle name="Comma 3 7 4 4" xfId="7839" xr:uid="{00000000-0005-0000-0000-00008E230000}"/>
    <cellStyle name="Comma 3 7 4 4 2" xfId="7840" xr:uid="{00000000-0005-0000-0000-00008F230000}"/>
    <cellStyle name="Comma 3 7 4 5" xfId="7841" xr:uid="{00000000-0005-0000-0000-000090230000}"/>
    <cellStyle name="Comma 3 7 4 5 2" xfId="7842" xr:uid="{00000000-0005-0000-0000-000091230000}"/>
    <cellStyle name="Comma 3 7 4 6" xfId="7843" xr:uid="{00000000-0005-0000-0000-000092230000}"/>
    <cellStyle name="Comma 3 7 5" xfId="7844" xr:uid="{00000000-0005-0000-0000-000093230000}"/>
    <cellStyle name="Comma 3 7 5 2" xfId="7845" xr:uid="{00000000-0005-0000-0000-000094230000}"/>
    <cellStyle name="Comma 3 7 6" xfId="7846" xr:uid="{00000000-0005-0000-0000-000095230000}"/>
    <cellStyle name="Comma 3 7 6 2" xfId="7847" xr:uid="{00000000-0005-0000-0000-000096230000}"/>
    <cellStyle name="Comma 3 7 7" xfId="7848" xr:uid="{00000000-0005-0000-0000-000097230000}"/>
    <cellStyle name="Comma 3 7 7 2" xfId="7849" xr:uid="{00000000-0005-0000-0000-000098230000}"/>
    <cellStyle name="Comma 3 7 8" xfId="7850" xr:uid="{00000000-0005-0000-0000-000099230000}"/>
    <cellStyle name="Comma 3 7 8 2" xfId="7851" xr:uid="{00000000-0005-0000-0000-00009A230000}"/>
    <cellStyle name="Comma 3 7 9" xfId="7852" xr:uid="{00000000-0005-0000-0000-00009B230000}"/>
    <cellStyle name="Comma 3 7 9 2" xfId="7853" xr:uid="{00000000-0005-0000-0000-00009C230000}"/>
    <cellStyle name="Comma 3 8" xfId="7854" xr:uid="{00000000-0005-0000-0000-00009D230000}"/>
    <cellStyle name="Comma 3 8 2" xfId="7855" xr:uid="{00000000-0005-0000-0000-00009E230000}"/>
    <cellStyle name="Comma 3 8 2 2" xfId="7856" xr:uid="{00000000-0005-0000-0000-00009F230000}"/>
    <cellStyle name="Comma 3 8 3" xfId="7857" xr:uid="{00000000-0005-0000-0000-0000A0230000}"/>
    <cellStyle name="Comma 3 9" xfId="7858" xr:uid="{00000000-0005-0000-0000-0000A1230000}"/>
    <cellStyle name="Comma 3 9 2" xfId="7859" xr:uid="{00000000-0005-0000-0000-0000A2230000}"/>
    <cellStyle name="Comma 3 9 2 2" xfId="7860" xr:uid="{00000000-0005-0000-0000-0000A3230000}"/>
    <cellStyle name="Comma 3 9 3" xfId="7861" xr:uid="{00000000-0005-0000-0000-0000A4230000}"/>
    <cellStyle name="Comma 30" xfId="7862" xr:uid="{00000000-0005-0000-0000-0000A5230000}"/>
    <cellStyle name="Comma 30 2" xfId="7863" xr:uid="{00000000-0005-0000-0000-0000A6230000}"/>
    <cellStyle name="Comma 30 2 2" xfId="7864" xr:uid="{00000000-0005-0000-0000-0000A7230000}"/>
    <cellStyle name="Comma 30 2 2 2" xfId="7865" xr:uid="{00000000-0005-0000-0000-0000A8230000}"/>
    <cellStyle name="Comma 30 2 3" xfId="7866" xr:uid="{00000000-0005-0000-0000-0000A9230000}"/>
    <cellStyle name="Comma 30 2 3 2" xfId="7867" xr:uid="{00000000-0005-0000-0000-0000AA230000}"/>
    <cellStyle name="Comma 30 2 4" xfId="7868" xr:uid="{00000000-0005-0000-0000-0000AB230000}"/>
    <cellStyle name="Comma 30 3" xfId="7869" xr:uid="{00000000-0005-0000-0000-0000AC230000}"/>
    <cellStyle name="Comma 30 3 2" xfId="7870" xr:uid="{00000000-0005-0000-0000-0000AD230000}"/>
    <cellStyle name="Comma 30 4" xfId="7871" xr:uid="{00000000-0005-0000-0000-0000AE230000}"/>
    <cellStyle name="Comma 30 4 2" xfId="7872" xr:uid="{00000000-0005-0000-0000-0000AF230000}"/>
    <cellStyle name="Comma 30 4 2 2" xfId="7873" xr:uid="{00000000-0005-0000-0000-0000B0230000}"/>
    <cellStyle name="Comma 30 4 3" xfId="7874" xr:uid="{00000000-0005-0000-0000-0000B1230000}"/>
    <cellStyle name="Comma 30 5" xfId="7875" xr:uid="{00000000-0005-0000-0000-0000B2230000}"/>
    <cellStyle name="Comma 30 5 2" xfId="7876" xr:uid="{00000000-0005-0000-0000-0000B3230000}"/>
    <cellStyle name="Comma 30 6" xfId="7877" xr:uid="{00000000-0005-0000-0000-0000B4230000}"/>
    <cellStyle name="Comma 30 6 2" xfId="7878" xr:uid="{00000000-0005-0000-0000-0000B5230000}"/>
    <cellStyle name="Comma 30 7" xfId="7879" xr:uid="{00000000-0005-0000-0000-0000B6230000}"/>
    <cellStyle name="Comma 30 7 2" xfId="7880" xr:uid="{00000000-0005-0000-0000-0000B7230000}"/>
    <cellStyle name="Comma 30 8" xfId="7881" xr:uid="{00000000-0005-0000-0000-0000B8230000}"/>
    <cellStyle name="Comma 31" xfId="7882" xr:uid="{00000000-0005-0000-0000-0000B9230000}"/>
    <cellStyle name="Comma 31 2" xfId="7883" xr:uid="{00000000-0005-0000-0000-0000BA230000}"/>
    <cellStyle name="Comma 31 2 2" xfId="7884" xr:uid="{00000000-0005-0000-0000-0000BB230000}"/>
    <cellStyle name="Comma 31 3" xfId="7885" xr:uid="{00000000-0005-0000-0000-0000BC230000}"/>
    <cellStyle name="Comma 31 3 2" xfId="7886" xr:uid="{00000000-0005-0000-0000-0000BD230000}"/>
    <cellStyle name="Comma 31 4" xfId="7887" xr:uid="{00000000-0005-0000-0000-0000BE230000}"/>
    <cellStyle name="Comma 31 4 2" xfId="7888" xr:uid="{00000000-0005-0000-0000-0000BF230000}"/>
    <cellStyle name="Comma 31 4 2 2" xfId="7889" xr:uid="{00000000-0005-0000-0000-0000C0230000}"/>
    <cellStyle name="Comma 31 4 3" xfId="7890" xr:uid="{00000000-0005-0000-0000-0000C1230000}"/>
    <cellStyle name="Comma 31 5" xfId="7891" xr:uid="{00000000-0005-0000-0000-0000C2230000}"/>
    <cellStyle name="Comma 31 5 2" xfId="7892" xr:uid="{00000000-0005-0000-0000-0000C3230000}"/>
    <cellStyle name="Comma 31 6" xfId="7893" xr:uid="{00000000-0005-0000-0000-0000C4230000}"/>
    <cellStyle name="Comma 31 6 2" xfId="7894" xr:uid="{00000000-0005-0000-0000-0000C5230000}"/>
    <cellStyle name="Comma 31 7" xfId="7895" xr:uid="{00000000-0005-0000-0000-0000C6230000}"/>
    <cellStyle name="Comma 31 7 2" xfId="7896" xr:uid="{00000000-0005-0000-0000-0000C7230000}"/>
    <cellStyle name="Comma 31 8" xfId="7897" xr:uid="{00000000-0005-0000-0000-0000C8230000}"/>
    <cellStyle name="Comma 32" xfId="7898" xr:uid="{00000000-0005-0000-0000-0000C9230000}"/>
    <cellStyle name="Comma 32 2" xfId="7899" xr:uid="{00000000-0005-0000-0000-0000CA230000}"/>
    <cellStyle name="Comma 32 2 2" xfId="7900" xr:uid="{00000000-0005-0000-0000-0000CB230000}"/>
    <cellStyle name="Comma 32 2 2 2" xfId="7901" xr:uid="{00000000-0005-0000-0000-0000CC230000}"/>
    <cellStyle name="Comma 32 2 3" xfId="7902" xr:uid="{00000000-0005-0000-0000-0000CD230000}"/>
    <cellStyle name="Comma 32 3" xfId="7903" xr:uid="{00000000-0005-0000-0000-0000CE230000}"/>
    <cellStyle name="Comma 32 3 2" xfId="7904" xr:uid="{00000000-0005-0000-0000-0000CF230000}"/>
    <cellStyle name="Comma 32 4" xfId="7905" xr:uid="{00000000-0005-0000-0000-0000D0230000}"/>
    <cellStyle name="Comma 32 4 2" xfId="7906" xr:uid="{00000000-0005-0000-0000-0000D1230000}"/>
    <cellStyle name="Comma 32 5" xfId="7907" xr:uid="{00000000-0005-0000-0000-0000D2230000}"/>
    <cellStyle name="Comma 32 5 2" xfId="7908" xr:uid="{00000000-0005-0000-0000-0000D3230000}"/>
    <cellStyle name="Comma 32 6" xfId="7909" xr:uid="{00000000-0005-0000-0000-0000D4230000}"/>
    <cellStyle name="Comma 33" xfId="7910" xr:uid="{00000000-0005-0000-0000-0000D5230000}"/>
    <cellStyle name="Comma 33 2" xfId="7911" xr:uid="{00000000-0005-0000-0000-0000D6230000}"/>
    <cellStyle name="Comma 33 2 2" xfId="7912" xr:uid="{00000000-0005-0000-0000-0000D7230000}"/>
    <cellStyle name="Comma 33 2 2 2" xfId="7913" xr:uid="{00000000-0005-0000-0000-0000D8230000}"/>
    <cellStyle name="Comma 33 2 3" xfId="7914" xr:uid="{00000000-0005-0000-0000-0000D9230000}"/>
    <cellStyle name="Comma 33 2 3 2" xfId="7915" xr:uid="{00000000-0005-0000-0000-0000DA230000}"/>
    <cellStyle name="Comma 33 2 4" xfId="7916" xr:uid="{00000000-0005-0000-0000-0000DB230000}"/>
    <cellStyle name="Comma 33 3" xfId="7917" xr:uid="{00000000-0005-0000-0000-0000DC230000}"/>
    <cellStyle name="Comma 33 3 2" xfId="7918" xr:uid="{00000000-0005-0000-0000-0000DD230000}"/>
    <cellStyle name="Comma 33 3 2 2" xfId="7919" xr:uid="{00000000-0005-0000-0000-0000DE230000}"/>
    <cellStyle name="Comma 33 3 3" xfId="7920" xr:uid="{00000000-0005-0000-0000-0000DF230000}"/>
    <cellStyle name="Comma 33 4" xfId="7921" xr:uid="{00000000-0005-0000-0000-0000E0230000}"/>
    <cellStyle name="Comma 33 4 2" xfId="7922" xr:uid="{00000000-0005-0000-0000-0000E1230000}"/>
    <cellStyle name="Comma 33 5" xfId="7923" xr:uid="{00000000-0005-0000-0000-0000E2230000}"/>
    <cellStyle name="Comma 33 5 2" xfId="7924" xr:uid="{00000000-0005-0000-0000-0000E3230000}"/>
    <cellStyle name="Comma 33 6" xfId="7925" xr:uid="{00000000-0005-0000-0000-0000E4230000}"/>
    <cellStyle name="Comma 33 6 2" xfId="7926" xr:uid="{00000000-0005-0000-0000-0000E5230000}"/>
    <cellStyle name="Comma 33 7" xfId="7927" xr:uid="{00000000-0005-0000-0000-0000E6230000}"/>
    <cellStyle name="Comma 34" xfId="7928" xr:uid="{00000000-0005-0000-0000-0000E7230000}"/>
    <cellStyle name="Comma 34 2" xfId="7929" xr:uid="{00000000-0005-0000-0000-0000E8230000}"/>
    <cellStyle name="Comma 34 2 2" xfId="7930" xr:uid="{00000000-0005-0000-0000-0000E9230000}"/>
    <cellStyle name="Comma 34 2 2 2" xfId="7931" xr:uid="{00000000-0005-0000-0000-0000EA230000}"/>
    <cellStyle name="Comma 34 2 3" xfId="7932" xr:uid="{00000000-0005-0000-0000-0000EB230000}"/>
    <cellStyle name="Comma 34 3" xfId="7933" xr:uid="{00000000-0005-0000-0000-0000EC230000}"/>
    <cellStyle name="Comma 34 3 2" xfId="7934" xr:uid="{00000000-0005-0000-0000-0000ED230000}"/>
    <cellStyle name="Comma 34 4" xfId="7935" xr:uid="{00000000-0005-0000-0000-0000EE230000}"/>
    <cellStyle name="Comma 34 4 2" xfId="7936" xr:uid="{00000000-0005-0000-0000-0000EF230000}"/>
    <cellStyle name="Comma 34 5" xfId="7937" xr:uid="{00000000-0005-0000-0000-0000F0230000}"/>
    <cellStyle name="Comma 34 5 2" xfId="7938" xr:uid="{00000000-0005-0000-0000-0000F1230000}"/>
    <cellStyle name="Comma 34 6" xfId="7939" xr:uid="{00000000-0005-0000-0000-0000F2230000}"/>
    <cellStyle name="Comma 35" xfId="7940" xr:uid="{00000000-0005-0000-0000-0000F3230000}"/>
    <cellStyle name="Comma 35 2" xfId="7941" xr:uid="{00000000-0005-0000-0000-0000F4230000}"/>
    <cellStyle name="Comma 35 2 2" xfId="7942" xr:uid="{00000000-0005-0000-0000-0000F5230000}"/>
    <cellStyle name="Comma 35 3" xfId="7943" xr:uid="{00000000-0005-0000-0000-0000F6230000}"/>
    <cellStyle name="Comma 35 3 2" xfId="7944" xr:uid="{00000000-0005-0000-0000-0000F7230000}"/>
    <cellStyle name="Comma 35 4" xfId="7945" xr:uid="{00000000-0005-0000-0000-0000F8230000}"/>
    <cellStyle name="Comma 35 5" xfId="7946" xr:uid="{00000000-0005-0000-0000-0000F9230000}"/>
    <cellStyle name="Comma 36" xfId="7947" xr:uid="{00000000-0005-0000-0000-0000FA230000}"/>
    <cellStyle name="Comma 36 2" xfId="7948" xr:uid="{00000000-0005-0000-0000-0000FB230000}"/>
    <cellStyle name="Comma 36 2 2" xfId="7949" xr:uid="{00000000-0005-0000-0000-0000FC230000}"/>
    <cellStyle name="Comma 36 3" xfId="7950" xr:uid="{00000000-0005-0000-0000-0000FD230000}"/>
    <cellStyle name="Comma 36 3 2" xfId="7951" xr:uid="{00000000-0005-0000-0000-0000FE230000}"/>
    <cellStyle name="Comma 36 4" xfId="7952" xr:uid="{00000000-0005-0000-0000-0000FF230000}"/>
    <cellStyle name="Comma 37" xfId="7953" xr:uid="{00000000-0005-0000-0000-000000240000}"/>
    <cellStyle name="Comma 37 2" xfId="7954" xr:uid="{00000000-0005-0000-0000-000001240000}"/>
    <cellStyle name="Comma 37 2 2" xfId="7955" xr:uid="{00000000-0005-0000-0000-000002240000}"/>
    <cellStyle name="Comma 37 3" xfId="7956" xr:uid="{00000000-0005-0000-0000-000003240000}"/>
    <cellStyle name="Comma 37 3 2" xfId="7957" xr:uid="{00000000-0005-0000-0000-000004240000}"/>
    <cellStyle name="Comma 37 4" xfId="7958" xr:uid="{00000000-0005-0000-0000-000005240000}"/>
    <cellStyle name="Comma 38" xfId="7959" xr:uid="{00000000-0005-0000-0000-000006240000}"/>
    <cellStyle name="Comma 38 2" xfId="7960" xr:uid="{00000000-0005-0000-0000-000007240000}"/>
    <cellStyle name="Comma 38 2 2" xfId="7961" xr:uid="{00000000-0005-0000-0000-000008240000}"/>
    <cellStyle name="Comma 38 3" xfId="7962" xr:uid="{00000000-0005-0000-0000-000009240000}"/>
    <cellStyle name="Comma 38 3 2" xfId="7963" xr:uid="{00000000-0005-0000-0000-00000A240000}"/>
    <cellStyle name="Comma 38 4" xfId="7964" xr:uid="{00000000-0005-0000-0000-00000B240000}"/>
    <cellStyle name="Comma 39" xfId="7965" xr:uid="{00000000-0005-0000-0000-00000C240000}"/>
    <cellStyle name="Comma 39 2" xfId="7966" xr:uid="{00000000-0005-0000-0000-00000D240000}"/>
    <cellStyle name="Comma 39 2 2" xfId="7967" xr:uid="{00000000-0005-0000-0000-00000E240000}"/>
    <cellStyle name="Comma 39 3" xfId="7968" xr:uid="{00000000-0005-0000-0000-00000F240000}"/>
    <cellStyle name="Comma 39 3 2" xfId="7969" xr:uid="{00000000-0005-0000-0000-000010240000}"/>
    <cellStyle name="Comma 39 4" xfId="7970" xr:uid="{00000000-0005-0000-0000-000011240000}"/>
    <cellStyle name="Comma 4" xfId="7971" xr:uid="{00000000-0005-0000-0000-000012240000}"/>
    <cellStyle name="Comma 4 10" xfId="7972" xr:uid="{00000000-0005-0000-0000-000013240000}"/>
    <cellStyle name="Comma 4 10 2" xfId="7973" xr:uid="{00000000-0005-0000-0000-000014240000}"/>
    <cellStyle name="Comma 4 11" xfId="7974" xr:uid="{00000000-0005-0000-0000-000015240000}"/>
    <cellStyle name="Comma 4 11 2" xfId="7975" xr:uid="{00000000-0005-0000-0000-000016240000}"/>
    <cellStyle name="Comma 4 12" xfId="7976" xr:uid="{00000000-0005-0000-0000-000017240000}"/>
    <cellStyle name="Comma 4 13" xfId="47744" xr:uid="{00000000-0005-0000-0000-000018240000}"/>
    <cellStyle name="Comma 4 14" xfId="47745" xr:uid="{00000000-0005-0000-0000-000019240000}"/>
    <cellStyle name="Comma 4 15" xfId="47746" xr:uid="{00000000-0005-0000-0000-00001A240000}"/>
    <cellStyle name="Comma 4 16" xfId="47747" xr:uid="{00000000-0005-0000-0000-00001B240000}"/>
    <cellStyle name="Comma 4 2" xfId="7977" xr:uid="{00000000-0005-0000-0000-00001C240000}"/>
    <cellStyle name="Comma 4 2 10" xfId="7978" xr:uid="{00000000-0005-0000-0000-00001D240000}"/>
    <cellStyle name="Comma 4 2 10 2" xfId="7979" xr:uid="{00000000-0005-0000-0000-00001E240000}"/>
    <cellStyle name="Comma 4 2 11" xfId="7980" xr:uid="{00000000-0005-0000-0000-00001F240000}"/>
    <cellStyle name="Comma 4 2 11 2" xfId="7981" xr:uid="{00000000-0005-0000-0000-000020240000}"/>
    <cellStyle name="Comma 4 2 12" xfId="7982" xr:uid="{00000000-0005-0000-0000-000021240000}"/>
    <cellStyle name="Comma 4 2 12 2" xfId="7983" xr:uid="{00000000-0005-0000-0000-000022240000}"/>
    <cellStyle name="Comma 4 2 13" xfId="7984" xr:uid="{00000000-0005-0000-0000-000023240000}"/>
    <cellStyle name="Comma 4 2 14" xfId="47748" xr:uid="{00000000-0005-0000-0000-000024240000}"/>
    <cellStyle name="Comma 4 2 2" xfId="7985" xr:uid="{00000000-0005-0000-0000-000025240000}"/>
    <cellStyle name="Comma 4 2 2 2" xfId="7986" xr:uid="{00000000-0005-0000-0000-000026240000}"/>
    <cellStyle name="Comma 4 2 2 2 2" xfId="7987" xr:uid="{00000000-0005-0000-0000-000027240000}"/>
    <cellStyle name="Comma 4 2 2 2 2 2" xfId="7988" xr:uid="{00000000-0005-0000-0000-000028240000}"/>
    <cellStyle name="Comma 4 2 2 2 3" xfId="7989" xr:uid="{00000000-0005-0000-0000-000029240000}"/>
    <cellStyle name="Comma 4 2 2 2 3 2" xfId="7990" xr:uid="{00000000-0005-0000-0000-00002A240000}"/>
    <cellStyle name="Comma 4 2 2 2 4" xfId="7991" xr:uid="{00000000-0005-0000-0000-00002B240000}"/>
    <cellStyle name="Comma 4 2 2 2 4 2" xfId="7992" xr:uid="{00000000-0005-0000-0000-00002C240000}"/>
    <cellStyle name="Comma 4 2 2 2 4 2 2" xfId="7993" xr:uid="{00000000-0005-0000-0000-00002D240000}"/>
    <cellStyle name="Comma 4 2 2 2 4 3" xfId="7994" xr:uid="{00000000-0005-0000-0000-00002E240000}"/>
    <cellStyle name="Comma 4 2 2 2 4 3 2" xfId="7995" xr:uid="{00000000-0005-0000-0000-00002F240000}"/>
    <cellStyle name="Comma 4 2 2 2 4 4" xfId="7996" xr:uid="{00000000-0005-0000-0000-000030240000}"/>
    <cellStyle name="Comma 4 2 2 2 4 4 2" xfId="7997" xr:uid="{00000000-0005-0000-0000-000031240000}"/>
    <cellStyle name="Comma 4 2 2 2 4 5" xfId="7998" xr:uid="{00000000-0005-0000-0000-000032240000}"/>
    <cellStyle name="Comma 4 2 2 2 4 5 2" xfId="7999" xr:uid="{00000000-0005-0000-0000-000033240000}"/>
    <cellStyle name="Comma 4 2 2 2 4 6" xfId="8000" xr:uid="{00000000-0005-0000-0000-000034240000}"/>
    <cellStyle name="Comma 4 2 2 2 5" xfId="8001" xr:uid="{00000000-0005-0000-0000-000035240000}"/>
    <cellStyle name="Comma 4 2 2 2 5 2" xfId="8002" xr:uid="{00000000-0005-0000-0000-000036240000}"/>
    <cellStyle name="Comma 4 2 2 2 6" xfId="8003" xr:uid="{00000000-0005-0000-0000-000037240000}"/>
    <cellStyle name="Comma 4 2 2 2 6 2" xfId="8004" xr:uid="{00000000-0005-0000-0000-000038240000}"/>
    <cellStyle name="Comma 4 2 2 2 7" xfId="8005" xr:uid="{00000000-0005-0000-0000-000039240000}"/>
    <cellStyle name="Comma 4 2 2 2 7 2" xfId="8006" xr:uid="{00000000-0005-0000-0000-00003A240000}"/>
    <cellStyle name="Comma 4 2 2 2 8" xfId="8007" xr:uid="{00000000-0005-0000-0000-00003B240000}"/>
    <cellStyle name="Comma 4 2 2 3" xfId="8008" xr:uid="{00000000-0005-0000-0000-00003C240000}"/>
    <cellStyle name="Comma 4 2 2 3 2" xfId="8009" xr:uid="{00000000-0005-0000-0000-00003D240000}"/>
    <cellStyle name="Comma 4 2 2 4" xfId="8010" xr:uid="{00000000-0005-0000-0000-00003E240000}"/>
    <cellStyle name="Comma 4 2 2 4 2" xfId="8011" xr:uid="{00000000-0005-0000-0000-00003F240000}"/>
    <cellStyle name="Comma 4 2 2 4 2 2" xfId="8012" xr:uid="{00000000-0005-0000-0000-000040240000}"/>
    <cellStyle name="Comma 4 2 2 4 3" xfId="8013" xr:uid="{00000000-0005-0000-0000-000041240000}"/>
    <cellStyle name="Comma 4 2 2 5" xfId="8014" xr:uid="{00000000-0005-0000-0000-000042240000}"/>
    <cellStyle name="Comma 4 2 2 5 2" xfId="8015" xr:uid="{00000000-0005-0000-0000-000043240000}"/>
    <cellStyle name="Comma 4 2 2 6" xfId="8016" xr:uid="{00000000-0005-0000-0000-000044240000}"/>
    <cellStyle name="Comma 4 2 2 6 2" xfId="8017" xr:uid="{00000000-0005-0000-0000-000045240000}"/>
    <cellStyle name="Comma 4 2 2 7" xfId="8018" xr:uid="{00000000-0005-0000-0000-000046240000}"/>
    <cellStyle name="Comma 4 2 2 7 2" xfId="8019" xr:uid="{00000000-0005-0000-0000-000047240000}"/>
    <cellStyle name="Comma 4 2 2 8" xfId="8020" xr:uid="{00000000-0005-0000-0000-000048240000}"/>
    <cellStyle name="Comma 4 2 2 9" xfId="47749" xr:uid="{00000000-0005-0000-0000-000049240000}"/>
    <cellStyle name="Comma 4 2 3" xfId="8021" xr:uid="{00000000-0005-0000-0000-00004A240000}"/>
    <cellStyle name="Comma 4 2 3 10" xfId="8022" xr:uid="{00000000-0005-0000-0000-00004B240000}"/>
    <cellStyle name="Comma 4 2 3 2" xfId="8023" xr:uid="{00000000-0005-0000-0000-00004C240000}"/>
    <cellStyle name="Comma 4 2 3 2 2" xfId="8024" xr:uid="{00000000-0005-0000-0000-00004D240000}"/>
    <cellStyle name="Comma 4 2 3 2 2 2" xfId="8025" xr:uid="{00000000-0005-0000-0000-00004E240000}"/>
    <cellStyle name="Comma 4 2 3 2 2 2 2" xfId="8026" xr:uid="{00000000-0005-0000-0000-00004F240000}"/>
    <cellStyle name="Comma 4 2 3 2 2 3" xfId="8027" xr:uid="{00000000-0005-0000-0000-000050240000}"/>
    <cellStyle name="Comma 4 2 3 2 2 3 2" xfId="8028" xr:uid="{00000000-0005-0000-0000-000051240000}"/>
    <cellStyle name="Comma 4 2 3 2 2 4" xfId="8029" xr:uid="{00000000-0005-0000-0000-000052240000}"/>
    <cellStyle name="Comma 4 2 3 2 2 4 2" xfId="8030" xr:uid="{00000000-0005-0000-0000-000053240000}"/>
    <cellStyle name="Comma 4 2 3 2 2 5" xfId="8031" xr:uid="{00000000-0005-0000-0000-000054240000}"/>
    <cellStyle name="Comma 4 2 3 2 3" xfId="8032" xr:uid="{00000000-0005-0000-0000-000055240000}"/>
    <cellStyle name="Comma 4 2 3 2 3 2" xfId="8033" xr:uid="{00000000-0005-0000-0000-000056240000}"/>
    <cellStyle name="Comma 4 2 3 2 3 2 2" xfId="8034" xr:uid="{00000000-0005-0000-0000-000057240000}"/>
    <cellStyle name="Comma 4 2 3 2 3 3" xfId="8035" xr:uid="{00000000-0005-0000-0000-000058240000}"/>
    <cellStyle name="Comma 4 2 3 2 3 3 2" xfId="8036" xr:uid="{00000000-0005-0000-0000-000059240000}"/>
    <cellStyle name="Comma 4 2 3 2 3 4" xfId="8037" xr:uid="{00000000-0005-0000-0000-00005A240000}"/>
    <cellStyle name="Comma 4 2 3 2 3 4 2" xfId="8038" xr:uid="{00000000-0005-0000-0000-00005B240000}"/>
    <cellStyle name="Comma 4 2 3 2 3 4 2 2" xfId="8039" xr:uid="{00000000-0005-0000-0000-00005C240000}"/>
    <cellStyle name="Comma 4 2 3 2 3 4 3" xfId="8040" xr:uid="{00000000-0005-0000-0000-00005D240000}"/>
    <cellStyle name="Comma 4 2 3 2 3 4 3 2" xfId="8041" xr:uid="{00000000-0005-0000-0000-00005E240000}"/>
    <cellStyle name="Comma 4 2 3 2 3 4 4" xfId="8042" xr:uid="{00000000-0005-0000-0000-00005F240000}"/>
    <cellStyle name="Comma 4 2 3 2 3 4 4 2" xfId="8043" xr:uid="{00000000-0005-0000-0000-000060240000}"/>
    <cellStyle name="Comma 4 2 3 2 3 4 5" xfId="8044" xr:uid="{00000000-0005-0000-0000-000061240000}"/>
    <cellStyle name="Comma 4 2 3 2 3 4 5 2" xfId="8045" xr:uid="{00000000-0005-0000-0000-000062240000}"/>
    <cellStyle name="Comma 4 2 3 2 3 4 6" xfId="8046" xr:uid="{00000000-0005-0000-0000-000063240000}"/>
    <cellStyle name="Comma 4 2 3 2 3 5" xfId="8047" xr:uid="{00000000-0005-0000-0000-000064240000}"/>
    <cellStyle name="Comma 4 2 3 2 3 5 2" xfId="8048" xr:uid="{00000000-0005-0000-0000-000065240000}"/>
    <cellStyle name="Comma 4 2 3 2 3 6" xfId="8049" xr:uid="{00000000-0005-0000-0000-000066240000}"/>
    <cellStyle name="Comma 4 2 3 2 3 6 2" xfId="8050" xr:uid="{00000000-0005-0000-0000-000067240000}"/>
    <cellStyle name="Comma 4 2 3 2 3 7" xfId="8051" xr:uid="{00000000-0005-0000-0000-000068240000}"/>
    <cellStyle name="Comma 4 2 3 2 3 7 2" xfId="8052" xr:uid="{00000000-0005-0000-0000-000069240000}"/>
    <cellStyle name="Comma 4 2 3 2 3 8" xfId="8053" xr:uid="{00000000-0005-0000-0000-00006A240000}"/>
    <cellStyle name="Comma 4 2 3 2 4" xfId="8054" xr:uid="{00000000-0005-0000-0000-00006B240000}"/>
    <cellStyle name="Comma 4 2 3 2 4 2" xfId="8055" xr:uid="{00000000-0005-0000-0000-00006C240000}"/>
    <cellStyle name="Comma 4 2 3 2 5" xfId="8056" xr:uid="{00000000-0005-0000-0000-00006D240000}"/>
    <cellStyle name="Comma 4 2 3 2 5 2" xfId="8057" xr:uid="{00000000-0005-0000-0000-00006E240000}"/>
    <cellStyle name="Comma 4 2 3 2 5 2 2" xfId="8058" xr:uid="{00000000-0005-0000-0000-00006F240000}"/>
    <cellStyle name="Comma 4 2 3 2 5 3" xfId="8059" xr:uid="{00000000-0005-0000-0000-000070240000}"/>
    <cellStyle name="Comma 4 2 3 2 6" xfId="8060" xr:uid="{00000000-0005-0000-0000-000071240000}"/>
    <cellStyle name="Comma 4 2 3 2 6 2" xfId="8061" xr:uid="{00000000-0005-0000-0000-000072240000}"/>
    <cellStyle name="Comma 4 2 3 2 7" xfId="8062" xr:uid="{00000000-0005-0000-0000-000073240000}"/>
    <cellStyle name="Comma 4 2 3 2 7 2" xfId="8063" xr:uid="{00000000-0005-0000-0000-000074240000}"/>
    <cellStyle name="Comma 4 2 3 2 8" xfId="8064" xr:uid="{00000000-0005-0000-0000-000075240000}"/>
    <cellStyle name="Comma 4 2 3 2 8 2" xfId="8065" xr:uid="{00000000-0005-0000-0000-000076240000}"/>
    <cellStyle name="Comma 4 2 3 2 9" xfId="8066" xr:uid="{00000000-0005-0000-0000-000077240000}"/>
    <cellStyle name="Comma 4 2 3 3" xfId="8067" xr:uid="{00000000-0005-0000-0000-000078240000}"/>
    <cellStyle name="Comma 4 2 3 3 2" xfId="8068" xr:uid="{00000000-0005-0000-0000-000079240000}"/>
    <cellStyle name="Comma 4 2 3 3 2 2" xfId="8069" xr:uid="{00000000-0005-0000-0000-00007A240000}"/>
    <cellStyle name="Comma 4 2 3 3 3" xfId="8070" xr:uid="{00000000-0005-0000-0000-00007B240000}"/>
    <cellStyle name="Comma 4 2 3 3 3 2" xfId="8071" xr:uid="{00000000-0005-0000-0000-00007C240000}"/>
    <cellStyle name="Comma 4 2 3 3 4" xfId="8072" xr:uid="{00000000-0005-0000-0000-00007D240000}"/>
    <cellStyle name="Comma 4 2 3 3 4 2" xfId="8073" xr:uid="{00000000-0005-0000-0000-00007E240000}"/>
    <cellStyle name="Comma 4 2 3 3 5" xfId="8074" xr:uid="{00000000-0005-0000-0000-00007F240000}"/>
    <cellStyle name="Comma 4 2 3 4" xfId="8075" xr:uid="{00000000-0005-0000-0000-000080240000}"/>
    <cellStyle name="Comma 4 2 3 4 2" xfId="8076" xr:uid="{00000000-0005-0000-0000-000081240000}"/>
    <cellStyle name="Comma 4 2 3 4 2 2" xfId="8077" xr:uid="{00000000-0005-0000-0000-000082240000}"/>
    <cellStyle name="Comma 4 2 3 4 3" xfId="8078" xr:uid="{00000000-0005-0000-0000-000083240000}"/>
    <cellStyle name="Comma 4 2 3 4 3 2" xfId="8079" xr:uid="{00000000-0005-0000-0000-000084240000}"/>
    <cellStyle name="Comma 4 2 3 4 4" xfId="8080" xr:uid="{00000000-0005-0000-0000-000085240000}"/>
    <cellStyle name="Comma 4 2 3 4 4 2" xfId="8081" xr:uid="{00000000-0005-0000-0000-000086240000}"/>
    <cellStyle name="Comma 4 2 3 4 4 2 2" xfId="8082" xr:uid="{00000000-0005-0000-0000-000087240000}"/>
    <cellStyle name="Comma 4 2 3 4 4 3" xfId="8083" xr:uid="{00000000-0005-0000-0000-000088240000}"/>
    <cellStyle name="Comma 4 2 3 4 4 3 2" xfId="8084" xr:uid="{00000000-0005-0000-0000-000089240000}"/>
    <cellStyle name="Comma 4 2 3 4 4 4" xfId="8085" xr:uid="{00000000-0005-0000-0000-00008A240000}"/>
    <cellStyle name="Comma 4 2 3 4 4 4 2" xfId="8086" xr:uid="{00000000-0005-0000-0000-00008B240000}"/>
    <cellStyle name="Comma 4 2 3 4 4 5" xfId="8087" xr:uid="{00000000-0005-0000-0000-00008C240000}"/>
    <cellStyle name="Comma 4 2 3 4 4 5 2" xfId="8088" xr:uid="{00000000-0005-0000-0000-00008D240000}"/>
    <cellStyle name="Comma 4 2 3 4 4 6" xfId="8089" xr:uid="{00000000-0005-0000-0000-00008E240000}"/>
    <cellStyle name="Comma 4 2 3 4 5" xfId="8090" xr:uid="{00000000-0005-0000-0000-00008F240000}"/>
    <cellStyle name="Comma 4 2 3 4 5 2" xfId="8091" xr:uid="{00000000-0005-0000-0000-000090240000}"/>
    <cellStyle name="Comma 4 2 3 4 6" xfId="8092" xr:uid="{00000000-0005-0000-0000-000091240000}"/>
    <cellStyle name="Comma 4 2 3 4 6 2" xfId="8093" xr:uid="{00000000-0005-0000-0000-000092240000}"/>
    <cellStyle name="Comma 4 2 3 4 7" xfId="8094" xr:uid="{00000000-0005-0000-0000-000093240000}"/>
    <cellStyle name="Comma 4 2 3 4 7 2" xfId="8095" xr:uid="{00000000-0005-0000-0000-000094240000}"/>
    <cellStyle name="Comma 4 2 3 4 8" xfId="8096" xr:uid="{00000000-0005-0000-0000-000095240000}"/>
    <cellStyle name="Comma 4 2 3 5" xfId="8097" xr:uid="{00000000-0005-0000-0000-000096240000}"/>
    <cellStyle name="Comma 4 2 3 5 2" xfId="8098" xr:uid="{00000000-0005-0000-0000-000097240000}"/>
    <cellStyle name="Comma 4 2 3 6" xfId="8099" xr:uid="{00000000-0005-0000-0000-000098240000}"/>
    <cellStyle name="Comma 4 2 3 6 2" xfId="8100" xr:uid="{00000000-0005-0000-0000-000099240000}"/>
    <cellStyle name="Comma 4 2 3 6 2 2" xfId="8101" xr:uid="{00000000-0005-0000-0000-00009A240000}"/>
    <cellStyle name="Comma 4 2 3 6 3" xfId="8102" xr:uid="{00000000-0005-0000-0000-00009B240000}"/>
    <cellStyle name="Comma 4 2 3 7" xfId="8103" xr:uid="{00000000-0005-0000-0000-00009C240000}"/>
    <cellStyle name="Comma 4 2 3 7 2" xfId="8104" xr:uid="{00000000-0005-0000-0000-00009D240000}"/>
    <cellStyle name="Comma 4 2 3 8" xfId="8105" xr:uid="{00000000-0005-0000-0000-00009E240000}"/>
    <cellStyle name="Comma 4 2 3 8 2" xfId="8106" xr:uid="{00000000-0005-0000-0000-00009F240000}"/>
    <cellStyle name="Comma 4 2 3 9" xfId="8107" xr:uid="{00000000-0005-0000-0000-0000A0240000}"/>
    <cellStyle name="Comma 4 2 3 9 2" xfId="8108" xr:uid="{00000000-0005-0000-0000-0000A1240000}"/>
    <cellStyle name="Comma 4 2 4" xfId="8109" xr:uid="{00000000-0005-0000-0000-0000A2240000}"/>
    <cellStyle name="Comma 4 2 4 2" xfId="8110" xr:uid="{00000000-0005-0000-0000-0000A3240000}"/>
    <cellStyle name="Comma 4 2 4 2 2" xfId="8111" xr:uid="{00000000-0005-0000-0000-0000A4240000}"/>
    <cellStyle name="Comma 4 2 4 2 2 2" xfId="8112" xr:uid="{00000000-0005-0000-0000-0000A5240000}"/>
    <cellStyle name="Comma 4 2 4 2 3" xfId="8113" xr:uid="{00000000-0005-0000-0000-0000A6240000}"/>
    <cellStyle name="Comma 4 2 4 2 3 2" xfId="8114" xr:uid="{00000000-0005-0000-0000-0000A7240000}"/>
    <cellStyle name="Comma 4 2 4 2 4" xfId="8115" xr:uid="{00000000-0005-0000-0000-0000A8240000}"/>
    <cellStyle name="Comma 4 2 4 2 4 2" xfId="8116" xr:uid="{00000000-0005-0000-0000-0000A9240000}"/>
    <cellStyle name="Comma 4 2 4 2 4 2 2" xfId="8117" xr:uid="{00000000-0005-0000-0000-0000AA240000}"/>
    <cellStyle name="Comma 4 2 4 2 4 3" xfId="8118" xr:uid="{00000000-0005-0000-0000-0000AB240000}"/>
    <cellStyle name="Comma 4 2 4 2 4 3 2" xfId="8119" xr:uid="{00000000-0005-0000-0000-0000AC240000}"/>
    <cellStyle name="Comma 4 2 4 2 4 4" xfId="8120" xr:uid="{00000000-0005-0000-0000-0000AD240000}"/>
    <cellStyle name="Comma 4 2 4 2 4 4 2" xfId="8121" xr:uid="{00000000-0005-0000-0000-0000AE240000}"/>
    <cellStyle name="Comma 4 2 4 2 4 5" xfId="8122" xr:uid="{00000000-0005-0000-0000-0000AF240000}"/>
    <cellStyle name="Comma 4 2 4 2 4 5 2" xfId="8123" xr:uid="{00000000-0005-0000-0000-0000B0240000}"/>
    <cellStyle name="Comma 4 2 4 2 4 6" xfId="8124" xr:uid="{00000000-0005-0000-0000-0000B1240000}"/>
    <cellStyle name="Comma 4 2 4 2 5" xfId="8125" xr:uid="{00000000-0005-0000-0000-0000B2240000}"/>
    <cellStyle name="Comma 4 2 4 2 5 2" xfId="8126" xr:uid="{00000000-0005-0000-0000-0000B3240000}"/>
    <cellStyle name="Comma 4 2 4 2 6" xfId="8127" xr:uid="{00000000-0005-0000-0000-0000B4240000}"/>
    <cellStyle name="Comma 4 2 4 2 6 2" xfId="8128" xr:uid="{00000000-0005-0000-0000-0000B5240000}"/>
    <cellStyle name="Comma 4 2 4 2 7" xfId="8129" xr:uid="{00000000-0005-0000-0000-0000B6240000}"/>
    <cellStyle name="Comma 4 2 4 2 7 2" xfId="8130" xr:uid="{00000000-0005-0000-0000-0000B7240000}"/>
    <cellStyle name="Comma 4 2 4 2 8" xfId="8131" xr:uid="{00000000-0005-0000-0000-0000B8240000}"/>
    <cellStyle name="Comma 4 2 4 3" xfId="8132" xr:uid="{00000000-0005-0000-0000-0000B9240000}"/>
    <cellStyle name="Comma 4 2 4 3 2" xfId="8133" xr:uid="{00000000-0005-0000-0000-0000BA240000}"/>
    <cellStyle name="Comma 4 2 4 4" xfId="8134" xr:uid="{00000000-0005-0000-0000-0000BB240000}"/>
    <cellStyle name="Comma 4 2 4 4 2" xfId="8135" xr:uid="{00000000-0005-0000-0000-0000BC240000}"/>
    <cellStyle name="Comma 4 2 4 4 2 2" xfId="8136" xr:uid="{00000000-0005-0000-0000-0000BD240000}"/>
    <cellStyle name="Comma 4 2 4 4 3" xfId="8137" xr:uid="{00000000-0005-0000-0000-0000BE240000}"/>
    <cellStyle name="Comma 4 2 4 5" xfId="8138" xr:uid="{00000000-0005-0000-0000-0000BF240000}"/>
    <cellStyle name="Comma 4 2 4 5 2" xfId="8139" xr:uid="{00000000-0005-0000-0000-0000C0240000}"/>
    <cellStyle name="Comma 4 2 4 6" xfId="8140" xr:uid="{00000000-0005-0000-0000-0000C1240000}"/>
    <cellStyle name="Comma 4 2 4 6 2" xfId="8141" xr:uid="{00000000-0005-0000-0000-0000C2240000}"/>
    <cellStyle name="Comma 4 2 4 7" xfId="8142" xr:uid="{00000000-0005-0000-0000-0000C3240000}"/>
    <cellStyle name="Comma 4 2 4 7 2" xfId="8143" xr:uid="{00000000-0005-0000-0000-0000C4240000}"/>
    <cellStyle name="Comma 4 2 4 8" xfId="8144" xr:uid="{00000000-0005-0000-0000-0000C5240000}"/>
    <cellStyle name="Comma 4 2 5" xfId="8145" xr:uid="{00000000-0005-0000-0000-0000C6240000}"/>
    <cellStyle name="Comma 4 2 5 2" xfId="8146" xr:uid="{00000000-0005-0000-0000-0000C7240000}"/>
    <cellStyle name="Comma 4 2 5 2 2" xfId="8147" xr:uid="{00000000-0005-0000-0000-0000C8240000}"/>
    <cellStyle name="Comma 4 2 5 3" xfId="8148" xr:uid="{00000000-0005-0000-0000-0000C9240000}"/>
    <cellStyle name="Comma 4 2 5 3 2" xfId="8149" xr:uid="{00000000-0005-0000-0000-0000CA240000}"/>
    <cellStyle name="Comma 4 2 5 4" xfId="8150" xr:uid="{00000000-0005-0000-0000-0000CB240000}"/>
    <cellStyle name="Comma 4 2 5 4 2" xfId="8151" xr:uid="{00000000-0005-0000-0000-0000CC240000}"/>
    <cellStyle name="Comma 4 2 5 5" xfId="8152" xr:uid="{00000000-0005-0000-0000-0000CD240000}"/>
    <cellStyle name="Comma 4 2 5 5 2" xfId="8153" xr:uid="{00000000-0005-0000-0000-0000CE240000}"/>
    <cellStyle name="Comma 4 2 5 6" xfId="8154" xr:uid="{00000000-0005-0000-0000-0000CF240000}"/>
    <cellStyle name="Comma 4 2 6" xfId="8155" xr:uid="{00000000-0005-0000-0000-0000D0240000}"/>
    <cellStyle name="Comma 4 2 6 2" xfId="8156" xr:uid="{00000000-0005-0000-0000-0000D1240000}"/>
    <cellStyle name="Comma 4 2 6 2 2" xfId="8157" xr:uid="{00000000-0005-0000-0000-0000D2240000}"/>
    <cellStyle name="Comma 4 2 6 3" xfId="8158" xr:uid="{00000000-0005-0000-0000-0000D3240000}"/>
    <cellStyle name="Comma 4 2 6 3 2" xfId="8159" xr:uid="{00000000-0005-0000-0000-0000D4240000}"/>
    <cellStyle name="Comma 4 2 6 4" xfId="8160" xr:uid="{00000000-0005-0000-0000-0000D5240000}"/>
    <cellStyle name="Comma 4 2 6 4 2" xfId="8161" xr:uid="{00000000-0005-0000-0000-0000D6240000}"/>
    <cellStyle name="Comma 4 2 6 5" xfId="8162" xr:uid="{00000000-0005-0000-0000-0000D7240000}"/>
    <cellStyle name="Comma 4 2 6 5 2" xfId="8163" xr:uid="{00000000-0005-0000-0000-0000D8240000}"/>
    <cellStyle name="Comma 4 2 6 6" xfId="8164" xr:uid="{00000000-0005-0000-0000-0000D9240000}"/>
    <cellStyle name="Comma 4 2 7" xfId="8165" xr:uid="{00000000-0005-0000-0000-0000DA240000}"/>
    <cellStyle name="Comma 4 2 7 10" xfId="8166" xr:uid="{00000000-0005-0000-0000-0000DB240000}"/>
    <cellStyle name="Comma 4 2 7 10 2" xfId="8167" xr:uid="{00000000-0005-0000-0000-0000DC240000}"/>
    <cellStyle name="Comma 4 2 7 11" xfId="8168" xr:uid="{00000000-0005-0000-0000-0000DD240000}"/>
    <cellStyle name="Comma 4 2 7 11 2" xfId="8169" xr:uid="{00000000-0005-0000-0000-0000DE240000}"/>
    <cellStyle name="Comma 4 2 7 12" xfId="8170" xr:uid="{00000000-0005-0000-0000-0000DF240000}"/>
    <cellStyle name="Comma 4 2 7 2" xfId="8171" xr:uid="{00000000-0005-0000-0000-0000E0240000}"/>
    <cellStyle name="Comma 4 2 7 2 2" xfId="8172" xr:uid="{00000000-0005-0000-0000-0000E1240000}"/>
    <cellStyle name="Comma 4 2 7 2 2 2" xfId="8173" xr:uid="{00000000-0005-0000-0000-0000E2240000}"/>
    <cellStyle name="Comma 4 2 7 2 2 2 2" xfId="8174" xr:uid="{00000000-0005-0000-0000-0000E3240000}"/>
    <cellStyle name="Comma 4 2 7 2 2 2 2 2" xfId="8175" xr:uid="{00000000-0005-0000-0000-0000E4240000}"/>
    <cellStyle name="Comma 4 2 7 2 2 2 2 2 2" xfId="8176" xr:uid="{00000000-0005-0000-0000-0000E5240000}"/>
    <cellStyle name="Comma 4 2 7 2 2 2 2 2 2 2" xfId="8177" xr:uid="{00000000-0005-0000-0000-0000E6240000}"/>
    <cellStyle name="Comma 4 2 7 2 2 2 2 2 3" xfId="8178" xr:uid="{00000000-0005-0000-0000-0000E7240000}"/>
    <cellStyle name="Comma 4 2 7 2 2 2 2 3" xfId="8179" xr:uid="{00000000-0005-0000-0000-0000E8240000}"/>
    <cellStyle name="Comma 4 2 7 2 2 2 2 3 2" xfId="8180" xr:uid="{00000000-0005-0000-0000-0000E9240000}"/>
    <cellStyle name="Comma 4 2 7 2 2 2 2 4" xfId="8181" xr:uid="{00000000-0005-0000-0000-0000EA240000}"/>
    <cellStyle name="Comma 4 2 7 2 2 2 3" xfId="8182" xr:uid="{00000000-0005-0000-0000-0000EB240000}"/>
    <cellStyle name="Comma 4 2 7 2 2 2 3 2" xfId="8183" xr:uid="{00000000-0005-0000-0000-0000EC240000}"/>
    <cellStyle name="Comma 4 2 7 2 2 2 3 2 2" xfId="8184" xr:uid="{00000000-0005-0000-0000-0000ED240000}"/>
    <cellStyle name="Comma 4 2 7 2 2 2 3 3" xfId="8185" xr:uid="{00000000-0005-0000-0000-0000EE240000}"/>
    <cellStyle name="Comma 4 2 7 2 2 2 4" xfId="8186" xr:uid="{00000000-0005-0000-0000-0000EF240000}"/>
    <cellStyle name="Comma 4 2 7 2 2 2 4 2" xfId="8187" xr:uid="{00000000-0005-0000-0000-0000F0240000}"/>
    <cellStyle name="Comma 4 2 7 2 2 2 4 2 2" xfId="8188" xr:uid="{00000000-0005-0000-0000-0000F1240000}"/>
    <cellStyle name="Comma 4 2 7 2 2 2 4 3" xfId="8189" xr:uid="{00000000-0005-0000-0000-0000F2240000}"/>
    <cellStyle name="Comma 4 2 7 2 2 2 5" xfId="8190" xr:uid="{00000000-0005-0000-0000-0000F3240000}"/>
    <cellStyle name="Comma 4 2 7 2 2 2 5 2" xfId="8191" xr:uid="{00000000-0005-0000-0000-0000F4240000}"/>
    <cellStyle name="Comma 4 2 7 2 2 2 6" xfId="8192" xr:uid="{00000000-0005-0000-0000-0000F5240000}"/>
    <cellStyle name="Comma 4 2 7 2 2 3" xfId="8193" xr:uid="{00000000-0005-0000-0000-0000F6240000}"/>
    <cellStyle name="Comma 4 2 7 2 2 3 2" xfId="8194" xr:uid="{00000000-0005-0000-0000-0000F7240000}"/>
    <cellStyle name="Comma 4 2 7 2 2 3 2 2" xfId="8195" xr:uid="{00000000-0005-0000-0000-0000F8240000}"/>
    <cellStyle name="Comma 4 2 7 2 2 3 2 2 2" xfId="8196" xr:uid="{00000000-0005-0000-0000-0000F9240000}"/>
    <cellStyle name="Comma 4 2 7 2 2 3 2 3" xfId="8197" xr:uid="{00000000-0005-0000-0000-0000FA240000}"/>
    <cellStyle name="Comma 4 2 7 2 2 3 3" xfId="8198" xr:uid="{00000000-0005-0000-0000-0000FB240000}"/>
    <cellStyle name="Comma 4 2 7 2 2 3 3 2" xfId="8199" xr:uid="{00000000-0005-0000-0000-0000FC240000}"/>
    <cellStyle name="Comma 4 2 7 2 2 3 3 2 2" xfId="8200" xr:uid="{00000000-0005-0000-0000-0000FD240000}"/>
    <cellStyle name="Comma 4 2 7 2 2 3 3 3" xfId="8201" xr:uid="{00000000-0005-0000-0000-0000FE240000}"/>
    <cellStyle name="Comma 4 2 7 2 2 3 4" xfId="8202" xr:uid="{00000000-0005-0000-0000-0000FF240000}"/>
    <cellStyle name="Comma 4 2 7 2 2 3 4 2" xfId="8203" xr:uid="{00000000-0005-0000-0000-000000250000}"/>
    <cellStyle name="Comma 4 2 7 2 2 3 5" xfId="8204" xr:uid="{00000000-0005-0000-0000-000001250000}"/>
    <cellStyle name="Comma 4 2 7 2 2 4" xfId="8205" xr:uid="{00000000-0005-0000-0000-000002250000}"/>
    <cellStyle name="Comma 4 2 7 2 2 4 2" xfId="8206" xr:uid="{00000000-0005-0000-0000-000003250000}"/>
    <cellStyle name="Comma 4 2 7 2 2 4 2 2" xfId="8207" xr:uid="{00000000-0005-0000-0000-000004250000}"/>
    <cellStyle name="Comma 4 2 7 2 2 4 2 2 2" xfId="8208" xr:uid="{00000000-0005-0000-0000-000005250000}"/>
    <cellStyle name="Comma 4 2 7 2 2 4 2 3" xfId="8209" xr:uid="{00000000-0005-0000-0000-000006250000}"/>
    <cellStyle name="Comma 4 2 7 2 2 4 3" xfId="8210" xr:uid="{00000000-0005-0000-0000-000007250000}"/>
    <cellStyle name="Comma 4 2 7 2 2 4 3 2" xfId="8211" xr:uid="{00000000-0005-0000-0000-000008250000}"/>
    <cellStyle name="Comma 4 2 7 2 2 4 4" xfId="8212" xr:uid="{00000000-0005-0000-0000-000009250000}"/>
    <cellStyle name="Comma 4 2 7 2 2 5" xfId="8213" xr:uid="{00000000-0005-0000-0000-00000A250000}"/>
    <cellStyle name="Comma 4 2 7 2 2 5 2" xfId="8214" xr:uid="{00000000-0005-0000-0000-00000B250000}"/>
    <cellStyle name="Comma 4 2 7 2 2 5 2 2" xfId="8215" xr:uid="{00000000-0005-0000-0000-00000C250000}"/>
    <cellStyle name="Comma 4 2 7 2 2 5 3" xfId="8216" xr:uid="{00000000-0005-0000-0000-00000D250000}"/>
    <cellStyle name="Comma 4 2 7 2 2 6" xfId="8217" xr:uid="{00000000-0005-0000-0000-00000E250000}"/>
    <cellStyle name="Comma 4 2 7 2 2 6 2" xfId="8218" xr:uid="{00000000-0005-0000-0000-00000F250000}"/>
    <cellStyle name="Comma 4 2 7 2 2 6 2 2" xfId="8219" xr:uid="{00000000-0005-0000-0000-000010250000}"/>
    <cellStyle name="Comma 4 2 7 2 2 6 3" xfId="8220" xr:uid="{00000000-0005-0000-0000-000011250000}"/>
    <cellStyle name="Comma 4 2 7 2 2 7" xfId="8221" xr:uid="{00000000-0005-0000-0000-000012250000}"/>
    <cellStyle name="Comma 4 2 7 2 2 7 2" xfId="8222" xr:uid="{00000000-0005-0000-0000-000013250000}"/>
    <cellStyle name="Comma 4 2 7 2 2 8" xfId="8223" xr:uid="{00000000-0005-0000-0000-000014250000}"/>
    <cellStyle name="Comma 4 2 7 2 3" xfId="8224" xr:uid="{00000000-0005-0000-0000-000015250000}"/>
    <cellStyle name="Comma 4 2 7 2 3 2" xfId="8225" xr:uid="{00000000-0005-0000-0000-000016250000}"/>
    <cellStyle name="Comma 4 2 7 2 3 2 2" xfId="8226" xr:uid="{00000000-0005-0000-0000-000017250000}"/>
    <cellStyle name="Comma 4 2 7 2 3 2 2 2" xfId="8227" xr:uid="{00000000-0005-0000-0000-000018250000}"/>
    <cellStyle name="Comma 4 2 7 2 3 2 2 2 2" xfId="8228" xr:uid="{00000000-0005-0000-0000-000019250000}"/>
    <cellStyle name="Comma 4 2 7 2 3 2 2 3" xfId="8229" xr:uid="{00000000-0005-0000-0000-00001A250000}"/>
    <cellStyle name="Comma 4 2 7 2 3 2 3" xfId="8230" xr:uid="{00000000-0005-0000-0000-00001B250000}"/>
    <cellStyle name="Comma 4 2 7 2 3 2 3 2" xfId="8231" xr:uid="{00000000-0005-0000-0000-00001C250000}"/>
    <cellStyle name="Comma 4 2 7 2 3 2 4" xfId="8232" xr:uid="{00000000-0005-0000-0000-00001D250000}"/>
    <cellStyle name="Comma 4 2 7 2 3 3" xfId="8233" xr:uid="{00000000-0005-0000-0000-00001E250000}"/>
    <cellStyle name="Comma 4 2 7 2 3 3 2" xfId="8234" xr:uid="{00000000-0005-0000-0000-00001F250000}"/>
    <cellStyle name="Comma 4 2 7 2 3 3 2 2" xfId="8235" xr:uid="{00000000-0005-0000-0000-000020250000}"/>
    <cellStyle name="Comma 4 2 7 2 3 3 3" xfId="8236" xr:uid="{00000000-0005-0000-0000-000021250000}"/>
    <cellStyle name="Comma 4 2 7 2 3 4" xfId="8237" xr:uid="{00000000-0005-0000-0000-000022250000}"/>
    <cellStyle name="Comma 4 2 7 2 3 4 2" xfId="8238" xr:uid="{00000000-0005-0000-0000-000023250000}"/>
    <cellStyle name="Comma 4 2 7 2 3 4 2 2" xfId="8239" xr:uid="{00000000-0005-0000-0000-000024250000}"/>
    <cellStyle name="Comma 4 2 7 2 3 4 3" xfId="8240" xr:uid="{00000000-0005-0000-0000-000025250000}"/>
    <cellStyle name="Comma 4 2 7 2 3 5" xfId="8241" xr:uid="{00000000-0005-0000-0000-000026250000}"/>
    <cellStyle name="Comma 4 2 7 2 3 5 2" xfId="8242" xr:uid="{00000000-0005-0000-0000-000027250000}"/>
    <cellStyle name="Comma 4 2 7 2 3 6" xfId="8243" xr:uid="{00000000-0005-0000-0000-000028250000}"/>
    <cellStyle name="Comma 4 2 7 2 4" xfId="8244" xr:uid="{00000000-0005-0000-0000-000029250000}"/>
    <cellStyle name="Comma 4 2 7 2 4 2" xfId="8245" xr:uid="{00000000-0005-0000-0000-00002A250000}"/>
    <cellStyle name="Comma 4 2 7 2 4 2 2" xfId="8246" xr:uid="{00000000-0005-0000-0000-00002B250000}"/>
    <cellStyle name="Comma 4 2 7 2 4 2 2 2" xfId="8247" xr:uid="{00000000-0005-0000-0000-00002C250000}"/>
    <cellStyle name="Comma 4 2 7 2 4 2 3" xfId="8248" xr:uid="{00000000-0005-0000-0000-00002D250000}"/>
    <cellStyle name="Comma 4 2 7 2 4 3" xfId="8249" xr:uid="{00000000-0005-0000-0000-00002E250000}"/>
    <cellStyle name="Comma 4 2 7 2 4 3 2" xfId="8250" xr:uid="{00000000-0005-0000-0000-00002F250000}"/>
    <cellStyle name="Comma 4 2 7 2 4 3 2 2" xfId="8251" xr:uid="{00000000-0005-0000-0000-000030250000}"/>
    <cellStyle name="Comma 4 2 7 2 4 3 3" xfId="8252" xr:uid="{00000000-0005-0000-0000-000031250000}"/>
    <cellStyle name="Comma 4 2 7 2 4 4" xfId="8253" xr:uid="{00000000-0005-0000-0000-000032250000}"/>
    <cellStyle name="Comma 4 2 7 2 4 4 2" xfId="8254" xr:uid="{00000000-0005-0000-0000-000033250000}"/>
    <cellStyle name="Comma 4 2 7 2 4 5" xfId="8255" xr:uid="{00000000-0005-0000-0000-000034250000}"/>
    <cellStyle name="Comma 4 2 7 2 5" xfId="8256" xr:uid="{00000000-0005-0000-0000-000035250000}"/>
    <cellStyle name="Comma 4 2 7 2 5 2" xfId="8257" xr:uid="{00000000-0005-0000-0000-000036250000}"/>
    <cellStyle name="Comma 4 2 7 2 5 2 2" xfId="8258" xr:uid="{00000000-0005-0000-0000-000037250000}"/>
    <cellStyle name="Comma 4 2 7 2 5 2 2 2" xfId="8259" xr:uid="{00000000-0005-0000-0000-000038250000}"/>
    <cellStyle name="Comma 4 2 7 2 5 2 3" xfId="8260" xr:uid="{00000000-0005-0000-0000-000039250000}"/>
    <cellStyle name="Comma 4 2 7 2 5 3" xfId="8261" xr:uid="{00000000-0005-0000-0000-00003A250000}"/>
    <cellStyle name="Comma 4 2 7 2 5 3 2" xfId="8262" xr:uid="{00000000-0005-0000-0000-00003B250000}"/>
    <cellStyle name="Comma 4 2 7 2 5 4" xfId="8263" xr:uid="{00000000-0005-0000-0000-00003C250000}"/>
    <cellStyle name="Comma 4 2 7 2 6" xfId="8264" xr:uid="{00000000-0005-0000-0000-00003D250000}"/>
    <cellStyle name="Comma 4 2 7 2 6 2" xfId="8265" xr:uid="{00000000-0005-0000-0000-00003E250000}"/>
    <cellStyle name="Comma 4 2 7 2 6 2 2" xfId="8266" xr:uid="{00000000-0005-0000-0000-00003F250000}"/>
    <cellStyle name="Comma 4 2 7 2 6 3" xfId="8267" xr:uid="{00000000-0005-0000-0000-000040250000}"/>
    <cellStyle name="Comma 4 2 7 2 7" xfId="8268" xr:uid="{00000000-0005-0000-0000-000041250000}"/>
    <cellStyle name="Comma 4 2 7 2 7 2" xfId="8269" xr:uid="{00000000-0005-0000-0000-000042250000}"/>
    <cellStyle name="Comma 4 2 7 2 7 2 2" xfId="8270" xr:uid="{00000000-0005-0000-0000-000043250000}"/>
    <cellStyle name="Comma 4 2 7 2 7 3" xfId="8271" xr:uid="{00000000-0005-0000-0000-000044250000}"/>
    <cellStyle name="Comma 4 2 7 2 8" xfId="8272" xr:uid="{00000000-0005-0000-0000-000045250000}"/>
    <cellStyle name="Comma 4 2 7 2 8 2" xfId="8273" xr:uid="{00000000-0005-0000-0000-000046250000}"/>
    <cellStyle name="Comma 4 2 7 2 9" xfId="8274" xr:uid="{00000000-0005-0000-0000-000047250000}"/>
    <cellStyle name="Comma 4 2 7 3" xfId="8275" xr:uid="{00000000-0005-0000-0000-000048250000}"/>
    <cellStyle name="Comma 4 2 7 3 2" xfId="8276" xr:uid="{00000000-0005-0000-0000-000049250000}"/>
    <cellStyle name="Comma 4 2 7 3 2 2" xfId="8277" xr:uid="{00000000-0005-0000-0000-00004A250000}"/>
    <cellStyle name="Comma 4 2 7 3 2 2 2" xfId="8278" xr:uid="{00000000-0005-0000-0000-00004B250000}"/>
    <cellStyle name="Comma 4 2 7 3 2 2 2 2" xfId="8279" xr:uid="{00000000-0005-0000-0000-00004C250000}"/>
    <cellStyle name="Comma 4 2 7 3 2 2 2 2 2" xfId="8280" xr:uid="{00000000-0005-0000-0000-00004D250000}"/>
    <cellStyle name="Comma 4 2 7 3 2 2 2 3" xfId="8281" xr:uid="{00000000-0005-0000-0000-00004E250000}"/>
    <cellStyle name="Comma 4 2 7 3 2 2 3" xfId="8282" xr:uid="{00000000-0005-0000-0000-00004F250000}"/>
    <cellStyle name="Comma 4 2 7 3 2 2 3 2" xfId="8283" xr:uid="{00000000-0005-0000-0000-000050250000}"/>
    <cellStyle name="Comma 4 2 7 3 2 2 4" xfId="8284" xr:uid="{00000000-0005-0000-0000-000051250000}"/>
    <cellStyle name="Comma 4 2 7 3 2 3" xfId="8285" xr:uid="{00000000-0005-0000-0000-000052250000}"/>
    <cellStyle name="Comma 4 2 7 3 2 3 2" xfId="8286" xr:uid="{00000000-0005-0000-0000-000053250000}"/>
    <cellStyle name="Comma 4 2 7 3 2 3 2 2" xfId="8287" xr:uid="{00000000-0005-0000-0000-000054250000}"/>
    <cellStyle name="Comma 4 2 7 3 2 3 3" xfId="8288" xr:uid="{00000000-0005-0000-0000-000055250000}"/>
    <cellStyle name="Comma 4 2 7 3 2 4" xfId="8289" xr:uid="{00000000-0005-0000-0000-000056250000}"/>
    <cellStyle name="Comma 4 2 7 3 2 4 2" xfId="8290" xr:uid="{00000000-0005-0000-0000-000057250000}"/>
    <cellStyle name="Comma 4 2 7 3 2 4 2 2" xfId="8291" xr:uid="{00000000-0005-0000-0000-000058250000}"/>
    <cellStyle name="Comma 4 2 7 3 2 4 3" xfId="8292" xr:uid="{00000000-0005-0000-0000-000059250000}"/>
    <cellStyle name="Comma 4 2 7 3 2 5" xfId="8293" xr:uid="{00000000-0005-0000-0000-00005A250000}"/>
    <cellStyle name="Comma 4 2 7 3 2 5 2" xfId="8294" xr:uid="{00000000-0005-0000-0000-00005B250000}"/>
    <cellStyle name="Comma 4 2 7 3 2 6" xfId="8295" xr:uid="{00000000-0005-0000-0000-00005C250000}"/>
    <cellStyle name="Comma 4 2 7 3 3" xfId="8296" xr:uid="{00000000-0005-0000-0000-00005D250000}"/>
    <cellStyle name="Comma 4 2 7 3 3 2" xfId="8297" xr:uid="{00000000-0005-0000-0000-00005E250000}"/>
    <cellStyle name="Comma 4 2 7 3 3 2 2" xfId="8298" xr:uid="{00000000-0005-0000-0000-00005F250000}"/>
    <cellStyle name="Comma 4 2 7 3 3 2 2 2" xfId="8299" xr:uid="{00000000-0005-0000-0000-000060250000}"/>
    <cellStyle name="Comma 4 2 7 3 3 2 3" xfId="8300" xr:uid="{00000000-0005-0000-0000-000061250000}"/>
    <cellStyle name="Comma 4 2 7 3 3 3" xfId="8301" xr:uid="{00000000-0005-0000-0000-000062250000}"/>
    <cellStyle name="Comma 4 2 7 3 3 3 2" xfId="8302" xr:uid="{00000000-0005-0000-0000-000063250000}"/>
    <cellStyle name="Comma 4 2 7 3 3 3 2 2" xfId="8303" xr:uid="{00000000-0005-0000-0000-000064250000}"/>
    <cellStyle name="Comma 4 2 7 3 3 3 3" xfId="8304" xr:uid="{00000000-0005-0000-0000-000065250000}"/>
    <cellStyle name="Comma 4 2 7 3 3 4" xfId="8305" xr:uid="{00000000-0005-0000-0000-000066250000}"/>
    <cellStyle name="Comma 4 2 7 3 3 4 2" xfId="8306" xr:uid="{00000000-0005-0000-0000-000067250000}"/>
    <cellStyle name="Comma 4 2 7 3 3 5" xfId="8307" xr:uid="{00000000-0005-0000-0000-000068250000}"/>
    <cellStyle name="Comma 4 2 7 3 4" xfId="8308" xr:uid="{00000000-0005-0000-0000-000069250000}"/>
    <cellStyle name="Comma 4 2 7 3 4 2" xfId="8309" xr:uid="{00000000-0005-0000-0000-00006A250000}"/>
    <cellStyle name="Comma 4 2 7 3 4 2 2" xfId="8310" xr:uid="{00000000-0005-0000-0000-00006B250000}"/>
    <cellStyle name="Comma 4 2 7 3 4 2 2 2" xfId="8311" xr:uid="{00000000-0005-0000-0000-00006C250000}"/>
    <cellStyle name="Comma 4 2 7 3 4 2 3" xfId="8312" xr:uid="{00000000-0005-0000-0000-00006D250000}"/>
    <cellStyle name="Comma 4 2 7 3 4 3" xfId="8313" xr:uid="{00000000-0005-0000-0000-00006E250000}"/>
    <cellStyle name="Comma 4 2 7 3 4 3 2" xfId="8314" xr:uid="{00000000-0005-0000-0000-00006F250000}"/>
    <cellStyle name="Comma 4 2 7 3 4 4" xfId="8315" xr:uid="{00000000-0005-0000-0000-000070250000}"/>
    <cellStyle name="Comma 4 2 7 3 5" xfId="8316" xr:uid="{00000000-0005-0000-0000-000071250000}"/>
    <cellStyle name="Comma 4 2 7 3 5 2" xfId="8317" xr:uid="{00000000-0005-0000-0000-000072250000}"/>
    <cellStyle name="Comma 4 2 7 3 5 2 2" xfId="8318" xr:uid="{00000000-0005-0000-0000-000073250000}"/>
    <cellStyle name="Comma 4 2 7 3 5 3" xfId="8319" xr:uid="{00000000-0005-0000-0000-000074250000}"/>
    <cellStyle name="Comma 4 2 7 3 6" xfId="8320" xr:uid="{00000000-0005-0000-0000-000075250000}"/>
    <cellStyle name="Comma 4 2 7 3 6 2" xfId="8321" xr:uid="{00000000-0005-0000-0000-000076250000}"/>
    <cellStyle name="Comma 4 2 7 3 6 2 2" xfId="8322" xr:uid="{00000000-0005-0000-0000-000077250000}"/>
    <cellStyle name="Comma 4 2 7 3 6 3" xfId="8323" xr:uid="{00000000-0005-0000-0000-000078250000}"/>
    <cellStyle name="Comma 4 2 7 3 7" xfId="8324" xr:uid="{00000000-0005-0000-0000-000079250000}"/>
    <cellStyle name="Comma 4 2 7 3 7 2" xfId="8325" xr:uid="{00000000-0005-0000-0000-00007A250000}"/>
    <cellStyle name="Comma 4 2 7 3 8" xfId="8326" xr:uid="{00000000-0005-0000-0000-00007B250000}"/>
    <cellStyle name="Comma 4 2 7 4" xfId="8327" xr:uid="{00000000-0005-0000-0000-00007C250000}"/>
    <cellStyle name="Comma 4 2 7 4 2" xfId="8328" xr:uid="{00000000-0005-0000-0000-00007D250000}"/>
    <cellStyle name="Comma 4 2 7 4 2 2" xfId="8329" xr:uid="{00000000-0005-0000-0000-00007E250000}"/>
    <cellStyle name="Comma 4 2 7 4 2 2 2" xfId="8330" xr:uid="{00000000-0005-0000-0000-00007F250000}"/>
    <cellStyle name="Comma 4 2 7 4 2 2 2 2" xfId="8331" xr:uid="{00000000-0005-0000-0000-000080250000}"/>
    <cellStyle name="Comma 4 2 7 4 2 2 2 2 2" xfId="8332" xr:uid="{00000000-0005-0000-0000-000081250000}"/>
    <cellStyle name="Comma 4 2 7 4 2 2 2 3" xfId="8333" xr:uid="{00000000-0005-0000-0000-000082250000}"/>
    <cellStyle name="Comma 4 2 7 4 2 2 3" xfId="8334" xr:uid="{00000000-0005-0000-0000-000083250000}"/>
    <cellStyle name="Comma 4 2 7 4 2 2 3 2" xfId="8335" xr:uid="{00000000-0005-0000-0000-000084250000}"/>
    <cellStyle name="Comma 4 2 7 4 2 2 4" xfId="8336" xr:uid="{00000000-0005-0000-0000-000085250000}"/>
    <cellStyle name="Comma 4 2 7 4 2 3" xfId="8337" xr:uid="{00000000-0005-0000-0000-000086250000}"/>
    <cellStyle name="Comma 4 2 7 4 2 3 2" xfId="8338" xr:uid="{00000000-0005-0000-0000-000087250000}"/>
    <cellStyle name="Comma 4 2 7 4 2 3 2 2" xfId="8339" xr:uid="{00000000-0005-0000-0000-000088250000}"/>
    <cellStyle name="Comma 4 2 7 4 2 3 3" xfId="8340" xr:uid="{00000000-0005-0000-0000-000089250000}"/>
    <cellStyle name="Comma 4 2 7 4 2 4" xfId="8341" xr:uid="{00000000-0005-0000-0000-00008A250000}"/>
    <cellStyle name="Comma 4 2 7 4 2 4 2" xfId="8342" xr:uid="{00000000-0005-0000-0000-00008B250000}"/>
    <cellStyle name="Comma 4 2 7 4 2 4 2 2" xfId="8343" xr:uid="{00000000-0005-0000-0000-00008C250000}"/>
    <cellStyle name="Comma 4 2 7 4 2 4 3" xfId="8344" xr:uid="{00000000-0005-0000-0000-00008D250000}"/>
    <cellStyle name="Comma 4 2 7 4 2 5" xfId="8345" xr:uid="{00000000-0005-0000-0000-00008E250000}"/>
    <cellStyle name="Comma 4 2 7 4 2 5 2" xfId="8346" xr:uid="{00000000-0005-0000-0000-00008F250000}"/>
    <cellStyle name="Comma 4 2 7 4 2 6" xfId="8347" xr:uid="{00000000-0005-0000-0000-000090250000}"/>
    <cellStyle name="Comma 4 2 7 4 3" xfId="8348" xr:uid="{00000000-0005-0000-0000-000091250000}"/>
    <cellStyle name="Comma 4 2 7 4 3 2" xfId="8349" xr:uid="{00000000-0005-0000-0000-000092250000}"/>
    <cellStyle name="Comma 4 2 7 4 3 2 2" xfId="8350" xr:uid="{00000000-0005-0000-0000-000093250000}"/>
    <cellStyle name="Comma 4 2 7 4 3 2 2 2" xfId="8351" xr:uid="{00000000-0005-0000-0000-000094250000}"/>
    <cellStyle name="Comma 4 2 7 4 3 2 3" xfId="8352" xr:uid="{00000000-0005-0000-0000-000095250000}"/>
    <cellStyle name="Comma 4 2 7 4 3 3" xfId="8353" xr:uid="{00000000-0005-0000-0000-000096250000}"/>
    <cellStyle name="Comma 4 2 7 4 3 3 2" xfId="8354" xr:uid="{00000000-0005-0000-0000-000097250000}"/>
    <cellStyle name="Comma 4 2 7 4 3 3 2 2" xfId="8355" xr:uid="{00000000-0005-0000-0000-000098250000}"/>
    <cellStyle name="Comma 4 2 7 4 3 3 3" xfId="8356" xr:uid="{00000000-0005-0000-0000-000099250000}"/>
    <cellStyle name="Comma 4 2 7 4 3 4" xfId="8357" xr:uid="{00000000-0005-0000-0000-00009A250000}"/>
    <cellStyle name="Comma 4 2 7 4 3 4 2" xfId="8358" xr:uid="{00000000-0005-0000-0000-00009B250000}"/>
    <cellStyle name="Comma 4 2 7 4 3 5" xfId="8359" xr:uid="{00000000-0005-0000-0000-00009C250000}"/>
    <cellStyle name="Comma 4 2 7 4 4" xfId="8360" xr:uid="{00000000-0005-0000-0000-00009D250000}"/>
    <cellStyle name="Comma 4 2 7 4 4 2" xfId="8361" xr:uid="{00000000-0005-0000-0000-00009E250000}"/>
    <cellStyle name="Comma 4 2 7 4 4 2 2" xfId="8362" xr:uid="{00000000-0005-0000-0000-00009F250000}"/>
    <cellStyle name="Comma 4 2 7 4 4 2 2 2" xfId="8363" xr:uid="{00000000-0005-0000-0000-0000A0250000}"/>
    <cellStyle name="Comma 4 2 7 4 4 2 3" xfId="8364" xr:uid="{00000000-0005-0000-0000-0000A1250000}"/>
    <cellStyle name="Comma 4 2 7 4 4 3" xfId="8365" xr:uid="{00000000-0005-0000-0000-0000A2250000}"/>
    <cellStyle name="Comma 4 2 7 4 4 3 2" xfId="8366" xr:uid="{00000000-0005-0000-0000-0000A3250000}"/>
    <cellStyle name="Comma 4 2 7 4 4 4" xfId="8367" xr:uid="{00000000-0005-0000-0000-0000A4250000}"/>
    <cellStyle name="Comma 4 2 7 4 5" xfId="8368" xr:uid="{00000000-0005-0000-0000-0000A5250000}"/>
    <cellStyle name="Comma 4 2 7 4 5 2" xfId="8369" xr:uid="{00000000-0005-0000-0000-0000A6250000}"/>
    <cellStyle name="Comma 4 2 7 4 5 2 2" xfId="8370" xr:uid="{00000000-0005-0000-0000-0000A7250000}"/>
    <cellStyle name="Comma 4 2 7 4 5 3" xfId="8371" xr:uid="{00000000-0005-0000-0000-0000A8250000}"/>
    <cellStyle name="Comma 4 2 7 4 6" xfId="8372" xr:uid="{00000000-0005-0000-0000-0000A9250000}"/>
    <cellStyle name="Comma 4 2 7 4 6 2" xfId="8373" xr:uid="{00000000-0005-0000-0000-0000AA250000}"/>
    <cellStyle name="Comma 4 2 7 4 6 2 2" xfId="8374" xr:uid="{00000000-0005-0000-0000-0000AB250000}"/>
    <cellStyle name="Comma 4 2 7 4 6 3" xfId="8375" xr:uid="{00000000-0005-0000-0000-0000AC250000}"/>
    <cellStyle name="Comma 4 2 7 4 7" xfId="8376" xr:uid="{00000000-0005-0000-0000-0000AD250000}"/>
    <cellStyle name="Comma 4 2 7 4 7 2" xfId="8377" xr:uid="{00000000-0005-0000-0000-0000AE250000}"/>
    <cellStyle name="Comma 4 2 7 4 8" xfId="8378" xr:uid="{00000000-0005-0000-0000-0000AF250000}"/>
    <cellStyle name="Comma 4 2 7 5" xfId="8379" xr:uid="{00000000-0005-0000-0000-0000B0250000}"/>
    <cellStyle name="Comma 4 2 7 5 2" xfId="8380" xr:uid="{00000000-0005-0000-0000-0000B1250000}"/>
    <cellStyle name="Comma 4 2 7 5 2 2" xfId="8381" xr:uid="{00000000-0005-0000-0000-0000B2250000}"/>
    <cellStyle name="Comma 4 2 7 5 2 2 2" xfId="8382" xr:uid="{00000000-0005-0000-0000-0000B3250000}"/>
    <cellStyle name="Comma 4 2 7 5 2 2 2 2" xfId="8383" xr:uid="{00000000-0005-0000-0000-0000B4250000}"/>
    <cellStyle name="Comma 4 2 7 5 2 2 3" xfId="8384" xr:uid="{00000000-0005-0000-0000-0000B5250000}"/>
    <cellStyle name="Comma 4 2 7 5 2 3" xfId="8385" xr:uid="{00000000-0005-0000-0000-0000B6250000}"/>
    <cellStyle name="Comma 4 2 7 5 2 3 2" xfId="8386" xr:uid="{00000000-0005-0000-0000-0000B7250000}"/>
    <cellStyle name="Comma 4 2 7 5 2 4" xfId="8387" xr:uid="{00000000-0005-0000-0000-0000B8250000}"/>
    <cellStyle name="Comma 4 2 7 5 3" xfId="8388" xr:uid="{00000000-0005-0000-0000-0000B9250000}"/>
    <cellStyle name="Comma 4 2 7 5 3 2" xfId="8389" xr:uid="{00000000-0005-0000-0000-0000BA250000}"/>
    <cellStyle name="Comma 4 2 7 5 3 2 2" xfId="8390" xr:uid="{00000000-0005-0000-0000-0000BB250000}"/>
    <cellStyle name="Comma 4 2 7 5 3 3" xfId="8391" xr:uid="{00000000-0005-0000-0000-0000BC250000}"/>
    <cellStyle name="Comma 4 2 7 5 4" xfId="8392" xr:uid="{00000000-0005-0000-0000-0000BD250000}"/>
    <cellStyle name="Comma 4 2 7 5 4 2" xfId="8393" xr:uid="{00000000-0005-0000-0000-0000BE250000}"/>
    <cellStyle name="Comma 4 2 7 5 4 2 2" xfId="8394" xr:uid="{00000000-0005-0000-0000-0000BF250000}"/>
    <cellStyle name="Comma 4 2 7 5 4 3" xfId="8395" xr:uid="{00000000-0005-0000-0000-0000C0250000}"/>
    <cellStyle name="Comma 4 2 7 5 5" xfId="8396" xr:uid="{00000000-0005-0000-0000-0000C1250000}"/>
    <cellStyle name="Comma 4 2 7 5 5 2" xfId="8397" xr:uid="{00000000-0005-0000-0000-0000C2250000}"/>
    <cellStyle name="Comma 4 2 7 5 6" xfId="8398" xr:uid="{00000000-0005-0000-0000-0000C3250000}"/>
    <cellStyle name="Comma 4 2 7 6" xfId="8399" xr:uid="{00000000-0005-0000-0000-0000C4250000}"/>
    <cellStyle name="Comma 4 2 7 6 2" xfId="8400" xr:uid="{00000000-0005-0000-0000-0000C5250000}"/>
    <cellStyle name="Comma 4 2 7 6 2 2" xfId="8401" xr:uid="{00000000-0005-0000-0000-0000C6250000}"/>
    <cellStyle name="Comma 4 2 7 6 2 2 2" xfId="8402" xr:uid="{00000000-0005-0000-0000-0000C7250000}"/>
    <cellStyle name="Comma 4 2 7 6 2 3" xfId="8403" xr:uid="{00000000-0005-0000-0000-0000C8250000}"/>
    <cellStyle name="Comma 4 2 7 6 3" xfId="8404" xr:uid="{00000000-0005-0000-0000-0000C9250000}"/>
    <cellStyle name="Comma 4 2 7 6 3 2" xfId="8405" xr:uid="{00000000-0005-0000-0000-0000CA250000}"/>
    <cellStyle name="Comma 4 2 7 6 3 2 2" xfId="8406" xr:uid="{00000000-0005-0000-0000-0000CB250000}"/>
    <cellStyle name="Comma 4 2 7 6 3 3" xfId="8407" xr:uid="{00000000-0005-0000-0000-0000CC250000}"/>
    <cellStyle name="Comma 4 2 7 6 4" xfId="8408" xr:uid="{00000000-0005-0000-0000-0000CD250000}"/>
    <cellStyle name="Comma 4 2 7 6 4 2" xfId="8409" xr:uid="{00000000-0005-0000-0000-0000CE250000}"/>
    <cellStyle name="Comma 4 2 7 6 5" xfId="8410" xr:uid="{00000000-0005-0000-0000-0000CF250000}"/>
    <cellStyle name="Comma 4 2 7 7" xfId="8411" xr:uid="{00000000-0005-0000-0000-0000D0250000}"/>
    <cellStyle name="Comma 4 2 7 7 2" xfId="8412" xr:uid="{00000000-0005-0000-0000-0000D1250000}"/>
    <cellStyle name="Comma 4 2 7 7 2 2" xfId="8413" xr:uid="{00000000-0005-0000-0000-0000D2250000}"/>
    <cellStyle name="Comma 4 2 7 7 2 2 2" xfId="8414" xr:uid="{00000000-0005-0000-0000-0000D3250000}"/>
    <cellStyle name="Comma 4 2 7 7 2 3" xfId="8415" xr:uid="{00000000-0005-0000-0000-0000D4250000}"/>
    <cellStyle name="Comma 4 2 7 7 3" xfId="8416" xr:uid="{00000000-0005-0000-0000-0000D5250000}"/>
    <cellStyle name="Comma 4 2 7 7 3 2" xfId="8417" xr:uid="{00000000-0005-0000-0000-0000D6250000}"/>
    <cellStyle name="Comma 4 2 7 7 4" xfId="8418" xr:uid="{00000000-0005-0000-0000-0000D7250000}"/>
    <cellStyle name="Comma 4 2 7 8" xfId="8419" xr:uid="{00000000-0005-0000-0000-0000D8250000}"/>
    <cellStyle name="Comma 4 2 7 8 2" xfId="8420" xr:uid="{00000000-0005-0000-0000-0000D9250000}"/>
    <cellStyle name="Comma 4 2 7 8 2 2" xfId="8421" xr:uid="{00000000-0005-0000-0000-0000DA250000}"/>
    <cellStyle name="Comma 4 2 7 8 3" xfId="8422" xr:uid="{00000000-0005-0000-0000-0000DB250000}"/>
    <cellStyle name="Comma 4 2 7 9" xfId="8423" xr:uid="{00000000-0005-0000-0000-0000DC250000}"/>
    <cellStyle name="Comma 4 2 7 9 2" xfId="8424" xr:uid="{00000000-0005-0000-0000-0000DD250000}"/>
    <cellStyle name="Comma 4 2 7 9 2 2" xfId="8425" xr:uid="{00000000-0005-0000-0000-0000DE250000}"/>
    <cellStyle name="Comma 4 2 7 9 3" xfId="8426" xr:uid="{00000000-0005-0000-0000-0000DF250000}"/>
    <cellStyle name="Comma 4 2 8" xfId="8427" xr:uid="{00000000-0005-0000-0000-0000E0250000}"/>
    <cellStyle name="Comma 4 2 8 2" xfId="8428" xr:uid="{00000000-0005-0000-0000-0000E1250000}"/>
    <cellStyle name="Comma 4 2 9" xfId="8429" xr:uid="{00000000-0005-0000-0000-0000E2250000}"/>
    <cellStyle name="Comma 4 2 9 2" xfId="8430" xr:uid="{00000000-0005-0000-0000-0000E3250000}"/>
    <cellStyle name="Comma 4 2 9 2 2" xfId="8431" xr:uid="{00000000-0005-0000-0000-0000E4250000}"/>
    <cellStyle name="Comma 4 2 9 3" xfId="8432" xr:uid="{00000000-0005-0000-0000-0000E5250000}"/>
    <cellStyle name="Comma 4 3" xfId="8433" xr:uid="{00000000-0005-0000-0000-0000E6250000}"/>
    <cellStyle name="Comma 4 3 2" xfId="8434" xr:uid="{00000000-0005-0000-0000-0000E7250000}"/>
    <cellStyle name="Comma 4 3 2 2" xfId="8435" xr:uid="{00000000-0005-0000-0000-0000E8250000}"/>
    <cellStyle name="Comma 4 3 2 2 2" xfId="8436" xr:uid="{00000000-0005-0000-0000-0000E9250000}"/>
    <cellStyle name="Comma 4 3 2 3" xfId="8437" xr:uid="{00000000-0005-0000-0000-0000EA250000}"/>
    <cellStyle name="Comma 4 3 3" xfId="8438" xr:uid="{00000000-0005-0000-0000-0000EB250000}"/>
    <cellStyle name="Comma 4 3 3 2" xfId="8439" xr:uid="{00000000-0005-0000-0000-0000EC250000}"/>
    <cellStyle name="Comma 4 3 4" xfId="8440" xr:uid="{00000000-0005-0000-0000-0000ED250000}"/>
    <cellStyle name="Comma 4 3 4 2" xfId="8441" xr:uid="{00000000-0005-0000-0000-0000EE250000}"/>
    <cellStyle name="Comma 4 3 5" xfId="8442" xr:uid="{00000000-0005-0000-0000-0000EF250000}"/>
    <cellStyle name="Comma 4 3 5 2" xfId="8443" xr:uid="{00000000-0005-0000-0000-0000F0250000}"/>
    <cellStyle name="Comma 4 3 6" xfId="8444" xr:uid="{00000000-0005-0000-0000-0000F1250000}"/>
    <cellStyle name="Comma 4 3 7" xfId="47750" xr:uid="{00000000-0005-0000-0000-0000F2250000}"/>
    <cellStyle name="Comma 4 4" xfId="8445" xr:uid="{00000000-0005-0000-0000-0000F3250000}"/>
    <cellStyle name="Comma 4 4 2" xfId="8446" xr:uid="{00000000-0005-0000-0000-0000F4250000}"/>
    <cellStyle name="Comma 4 4 2 2" xfId="8447" xr:uid="{00000000-0005-0000-0000-0000F5250000}"/>
    <cellStyle name="Comma 4 4 2 2 2" xfId="8448" xr:uid="{00000000-0005-0000-0000-0000F6250000}"/>
    <cellStyle name="Comma 4 4 2 3" xfId="8449" xr:uid="{00000000-0005-0000-0000-0000F7250000}"/>
    <cellStyle name="Comma 4 4 2 3 2" xfId="8450" xr:uid="{00000000-0005-0000-0000-0000F8250000}"/>
    <cellStyle name="Comma 4 4 2 4" xfId="8451" xr:uid="{00000000-0005-0000-0000-0000F9250000}"/>
    <cellStyle name="Comma 4 4 3" xfId="8452" xr:uid="{00000000-0005-0000-0000-0000FA250000}"/>
    <cellStyle name="Comma 4 4 3 2" xfId="8453" xr:uid="{00000000-0005-0000-0000-0000FB250000}"/>
    <cellStyle name="Comma 4 4 3 2 2" xfId="8454" xr:uid="{00000000-0005-0000-0000-0000FC250000}"/>
    <cellStyle name="Comma 4 4 3 3" xfId="8455" xr:uid="{00000000-0005-0000-0000-0000FD250000}"/>
    <cellStyle name="Comma 4 4 3 3 2" xfId="8456" xr:uid="{00000000-0005-0000-0000-0000FE250000}"/>
    <cellStyle name="Comma 4 4 3 4" xfId="8457" xr:uid="{00000000-0005-0000-0000-0000FF250000}"/>
    <cellStyle name="Comma 4 4 3 4 2" xfId="8458" xr:uid="{00000000-0005-0000-0000-000000260000}"/>
    <cellStyle name="Comma 4 4 3 4 2 2" xfId="8459" xr:uid="{00000000-0005-0000-0000-000001260000}"/>
    <cellStyle name="Comma 4 4 3 4 3" xfId="8460" xr:uid="{00000000-0005-0000-0000-000002260000}"/>
    <cellStyle name="Comma 4 4 3 4 3 2" xfId="8461" xr:uid="{00000000-0005-0000-0000-000003260000}"/>
    <cellStyle name="Comma 4 4 3 4 4" xfId="8462" xr:uid="{00000000-0005-0000-0000-000004260000}"/>
    <cellStyle name="Comma 4 4 3 4 4 2" xfId="8463" xr:uid="{00000000-0005-0000-0000-000005260000}"/>
    <cellStyle name="Comma 4 4 3 4 5" xfId="8464" xr:uid="{00000000-0005-0000-0000-000006260000}"/>
    <cellStyle name="Comma 4 4 3 4 5 2" xfId="8465" xr:uid="{00000000-0005-0000-0000-000007260000}"/>
    <cellStyle name="Comma 4 4 3 4 6" xfId="8466" xr:uid="{00000000-0005-0000-0000-000008260000}"/>
    <cellStyle name="Comma 4 4 3 5" xfId="8467" xr:uid="{00000000-0005-0000-0000-000009260000}"/>
    <cellStyle name="Comma 4 4 3 5 2" xfId="8468" xr:uid="{00000000-0005-0000-0000-00000A260000}"/>
    <cellStyle name="Comma 4 4 3 6" xfId="8469" xr:uid="{00000000-0005-0000-0000-00000B260000}"/>
    <cellStyle name="Comma 4 4 3 6 2" xfId="8470" xr:uid="{00000000-0005-0000-0000-00000C260000}"/>
    <cellStyle name="Comma 4 4 3 7" xfId="8471" xr:uid="{00000000-0005-0000-0000-00000D260000}"/>
    <cellStyle name="Comma 4 4 3 7 2" xfId="8472" xr:uid="{00000000-0005-0000-0000-00000E260000}"/>
    <cellStyle name="Comma 4 4 3 8" xfId="8473" xr:uid="{00000000-0005-0000-0000-00000F260000}"/>
    <cellStyle name="Comma 4 4 4" xfId="8474" xr:uid="{00000000-0005-0000-0000-000010260000}"/>
    <cellStyle name="Comma 4 4 4 2" xfId="8475" xr:uid="{00000000-0005-0000-0000-000011260000}"/>
    <cellStyle name="Comma 4 4 4 2 2" xfId="8476" xr:uid="{00000000-0005-0000-0000-000012260000}"/>
    <cellStyle name="Comma 4 4 4 3" xfId="8477" xr:uid="{00000000-0005-0000-0000-000013260000}"/>
    <cellStyle name="Comma 4 4 5" xfId="8478" xr:uid="{00000000-0005-0000-0000-000014260000}"/>
    <cellStyle name="Comma 4 4 5 2" xfId="8479" xr:uid="{00000000-0005-0000-0000-000015260000}"/>
    <cellStyle name="Comma 4 4 6" xfId="8480" xr:uid="{00000000-0005-0000-0000-000016260000}"/>
    <cellStyle name="Comma 4 4 6 2" xfId="8481" xr:uid="{00000000-0005-0000-0000-000017260000}"/>
    <cellStyle name="Comma 4 4 7" xfId="8482" xr:uid="{00000000-0005-0000-0000-000018260000}"/>
    <cellStyle name="Comma 4 4 7 2" xfId="8483" xr:uid="{00000000-0005-0000-0000-000019260000}"/>
    <cellStyle name="Comma 4 4 8" xfId="8484" xr:uid="{00000000-0005-0000-0000-00001A260000}"/>
    <cellStyle name="Comma 4 5" xfId="8485" xr:uid="{00000000-0005-0000-0000-00001B260000}"/>
    <cellStyle name="Comma 4 5 2" xfId="8486" xr:uid="{00000000-0005-0000-0000-00001C260000}"/>
    <cellStyle name="Comma 4 5 2 2" xfId="8487" xr:uid="{00000000-0005-0000-0000-00001D260000}"/>
    <cellStyle name="Comma 4 5 3" xfId="8488" xr:uid="{00000000-0005-0000-0000-00001E260000}"/>
    <cellStyle name="Comma 4 5 3 2" xfId="8489" xr:uid="{00000000-0005-0000-0000-00001F260000}"/>
    <cellStyle name="Comma 4 5 4" xfId="8490" xr:uid="{00000000-0005-0000-0000-000020260000}"/>
    <cellStyle name="Comma 4 6" xfId="8491" xr:uid="{00000000-0005-0000-0000-000021260000}"/>
    <cellStyle name="Comma 4 6 2" xfId="8492" xr:uid="{00000000-0005-0000-0000-000022260000}"/>
    <cellStyle name="Comma 4 6 2 2" xfId="8493" xr:uid="{00000000-0005-0000-0000-000023260000}"/>
    <cellStyle name="Comma 4 6 3" xfId="8494" xr:uid="{00000000-0005-0000-0000-000024260000}"/>
    <cellStyle name="Comma 4 6 3 2" xfId="8495" xr:uid="{00000000-0005-0000-0000-000025260000}"/>
    <cellStyle name="Comma 4 6 4" xfId="8496" xr:uid="{00000000-0005-0000-0000-000026260000}"/>
    <cellStyle name="Comma 4 6 4 2" xfId="8497" xr:uid="{00000000-0005-0000-0000-000027260000}"/>
    <cellStyle name="Comma 4 6 4 2 2" xfId="8498" xr:uid="{00000000-0005-0000-0000-000028260000}"/>
    <cellStyle name="Comma 4 6 4 3" xfId="8499" xr:uid="{00000000-0005-0000-0000-000029260000}"/>
    <cellStyle name="Comma 4 6 4 3 2" xfId="8500" xr:uid="{00000000-0005-0000-0000-00002A260000}"/>
    <cellStyle name="Comma 4 6 4 4" xfId="8501" xr:uid="{00000000-0005-0000-0000-00002B260000}"/>
    <cellStyle name="Comma 4 6 4 4 2" xfId="8502" xr:uid="{00000000-0005-0000-0000-00002C260000}"/>
    <cellStyle name="Comma 4 6 4 5" xfId="8503" xr:uid="{00000000-0005-0000-0000-00002D260000}"/>
    <cellStyle name="Comma 4 6 4 5 2" xfId="8504" xr:uid="{00000000-0005-0000-0000-00002E260000}"/>
    <cellStyle name="Comma 4 6 4 6" xfId="8505" xr:uid="{00000000-0005-0000-0000-00002F260000}"/>
    <cellStyle name="Comma 4 6 5" xfId="8506" xr:uid="{00000000-0005-0000-0000-000030260000}"/>
    <cellStyle name="Comma 4 6 5 2" xfId="8507" xr:uid="{00000000-0005-0000-0000-000031260000}"/>
    <cellStyle name="Comma 4 6 6" xfId="8508" xr:uid="{00000000-0005-0000-0000-000032260000}"/>
    <cellStyle name="Comma 4 6 6 2" xfId="8509" xr:uid="{00000000-0005-0000-0000-000033260000}"/>
    <cellStyle name="Comma 4 6 7" xfId="8510" xr:uid="{00000000-0005-0000-0000-000034260000}"/>
    <cellStyle name="Comma 4 6 7 2" xfId="8511" xr:uid="{00000000-0005-0000-0000-000035260000}"/>
    <cellStyle name="Comma 4 6 8" xfId="8512" xr:uid="{00000000-0005-0000-0000-000036260000}"/>
    <cellStyle name="Comma 4 7" xfId="8513" xr:uid="{00000000-0005-0000-0000-000037260000}"/>
    <cellStyle name="Comma 4 7 2" xfId="8514" xr:uid="{00000000-0005-0000-0000-000038260000}"/>
    <cellStyle name="Comma 4 8" xfId="8515" xr:uid="{00000000-0005-0000-0000-000039260000}"/>
    <cellStyle name="Comma 4 8 2" xfId="8516" xr:uid="{00000000-0005-0000-0000-00003A260000}"/>
    <cellStyle name="Comma 4 8 2 2" xfId="8517" xr:uid="{00000000-0005-0000-0000-00003B260000}"/>
    <cellStyle name="Comma 4 8 3" xfId="8518" xr:uid="{00000000-0005-0000-0000-00003C260000}"/>
    <cellStyle name="Comma 4 9" xfId="8519" xr:uid="{00000000-0005-0000-0000-00003D260000}"/>
    <cellStyle name="Comma 4 9 2" xfId="8520" xr:uid="{00000000-0005-0000-0000-00003E260000}"/>
    <cellStyle name="Comma 40" xfId="8521" xr:uid="{00000000-0005-0000-0000-00003F260000}"/>
    <cellStyle name="Comma 40 2" xfId="8522" xr:uid="{00000000-0005-0000-0000-000040260000}"/>
    <cellStyle name="Comma 40 2 2" xfId="8523" xr:uid="{00000000-0005-0000-0000-000041260000}"/>
    <cellStyle name="Comma 40 3" xfId="8524" xr:uid="{00000000-0005-0000-0000-000042260000}"/>
    <cellStyle name="Comma 40 3 2" xfId="8525" xr:uid="{00000000-0005-0000-0000-000043260000}"/>
    <cellStyle name="Comma 40 4" xfId="8526" xr:uid="{00000000-0005-0000-0000-000044260000}"/>
    <cellStyle name="Comma 41" xfId="8527" xr:uid="{00000000-0005-0000-0000-000045260000}"/>
    <cellStyle name="Comma 41 2" xfId="8528" xr:uid="{00000000-0005-0000-0000-000046260000}"/>
    <cellStyle name="Comma 41 2 2" xfId="8529" xr:uid="{00000000-0005-0000-0000-000047260000}"/>
    <cellStyle name="Comma 41 3" xfId="8530" xr:uid="{00000000-0005-0000-0000-000048260000}"/>
    <cellStyle name="Comma 41 3 2" xfId="8531" xr:uid="{00000000-0005-0000-0000-000049260000}"/>
    <cellStyle name="Comma 41 4" xfId="8532" xr:uid="{00000000-0005-0000-0000-00004A260000}"/>
    <cellStyle name="Comma 42" xfId="8533" xr:uid="{00000000-0005-0000-0000-00004B260000}"/>
    <cellStyle name="Comma 42 2" xfId="8534" xr:uid="{00000000-0005-0000-0000-00004C260000}"/>
    <cellStyle name="Comma 42 2 2" xfId="8535" xr:uid="{00000000-0005-0000-0000-00004D260000}"/>
    <cellStyle name="Comma 42 3" xfId="8536" xr:uid="{00000000-0005-0000-0000-00004E260000}"/>
    <cellStyle name="Comma 42 3 2" xfId="8537" xr:uid="{00000000-0005-0000-0000-00004F260000}"/>
    <cellStyle name="Comma 42 4" xfId="8538" xr:uid="{00000000-0005-0000-0000-000050260000}"/>
    <cellStyle name="Comma 43" xfId="8539" xr:uid="{00000000-0005-0000-0000-000051260000}"/>
    <cellStyle name="Comma 43 2" xfId="8540" xr:uid="{00000000-0005-0000-0000-000052260000}"/>
    <cellStyle name="Comma 43 2 2" xfId="8541" xr:uid="{00000000-0005-0000-0000-000053260000}"/>
    <cellStyle name="Comma 43 3" xfId="8542" xr:uid="{00000000-0005-0000-0000-000054260000}"/>
    <cellStyle name="Comma 43 3 2" xfId="8543" xr:uid="{00000000-0005-0000-0000-000055260000}"/>
    <cellStyle name="Comma 43 4" xfId="8544" xr:uid="{00000000-0005-0000-0000-000056260000}"/>
    <cellStyle name="Comma 44" xfId="8545" xr:uid="{00000000-0005-0000-0000-000057260000}"/>
    <cellStyle name="Comma 44 2" xfId="8546" xr:uid="{00000000-0005-0000-0000-000058260000}"/>
    <cellStyle name="Comma 44 2 2" xfId="8547" xr:uid="{00000000-0005-0000-0000-000059260000}"/>
    <cellStyle name="Comma 44 3" xfId="8548" xr:uid="{00000000-0005-0000-0000-00005A260000}"/>
    <cellStyle name="Comma 44 3 2" xfId="8549" xr:uid="{00000000-0005-0000-0000-00005B260000}"/>
    <cellStyle name="Comma 44 4" xfId="8550" xr:uid="{00000000-0005-0000-0000-00005C260000}"/>
    <cellStyle name="Comma 45" xfId="8551" xr:uid="{00000000-0005-0000-0000-00005D260000}"/>
    <cellStyle name="Comma 45 2" xfId="8552" xr:uid="{00000000-0005-0000-0000-00005E260000}"/>
    <cellStyle name="Comma 45 2 2" xfId="8553" xr:uid="{00000000-0005-0000-0000-00005F260000}"/>
    <cellStyle name="Comma 45 3" xfId="8554" xr:uid="{00000000-0005-0000-0000-000060260000}"/>
    <cellStyle name="Comma 45 3 2" xfId="8555" xr:uid="{00000000-0005-0000-0000-000061260000}"/>
    <cellStyle name="Comma 45 4" xfId="8556" xr:uid="{00000000-0005-0000-0000-000062260000}"/>
    <cellStyle name="Comma 46" xfId="8557" xr:uid="{00000000-0005-0000-0000-000063260000}"/>
    <cellStyle name="Comma 46 2" xfId="8558" xr:uid="{00000000-0005-0000-0000-000064260000}"/>
    <cellStyle name="Comma 46 2 2" xfId="8559" xr:uid="{00000000-0005-0000-0000-000065260000}"/>
    <cellStyle name="Comma 46 3" xfId="8560" xr:uid="{00000000-0005-0000-0000-000066260000}"/>
    <cellStyle name="Comma 46 3 2" xfId="8561" xr:uid="{00000000-0005-0000-0000-000067260000}"/>
    <cellStyle name="Comma 46 4" xfId="8562" xr:uid="{00000000-0005-0000-0000-000068260000}"/>
    <cellStyle name="Comma 47" xfId="8563" xr:uid="{00000000-0005-0000-0000-000069260000}"/>
    <cellStyle name="Comma 47 2" xfId="8564" xr:uid="{00000000-0005-0000-0000-00006A260000}"/>
    <cellStyle name="Comma 47 2 2" xfId="8565" xr:uid="{00000000-0005-0000-0000-00006B260000}"/>
    <cellStyle name="Comma 47 3" xfId="8566" xr:uid="{00000000-0005-0000-0000-00006C260000}"/>
    <cellStyle name="Comma 47 3 2" xfId="8567" xr:uid="{00000000-0005-0000-0000-00006D260000}"/>
    <cellStyle name="Comma 47 4" xfId="8568" xr:uid="{00000000-0005-0000-0000-00006E260000}"/>
    <cellStyle name="Comma 48" xfId="8569" xr:uid="{00000000-0005-0000-0000-00006F260000}"/>
    <cellStyle name="Comma 48 2" xfId="8570" xr:uid="{00000000-0005-0000-0000-000070260000}"/>
    <cellStyle name="Comma 48 2 2" xfId="8571" xr:uid="{00000000-0005-0000-0000-000071260000}"/>
    <cellStyle name="Comma 48 3" xfId="8572" xr:uid="{00000000-0005-0000-0000-000072260000}"/>
    <cellStyle name="Comma 48 3 2" xfId="8573" xr:uid="{00000000-0005-0000-0000-000073260000}"/>
    <cellStyle name="Comma 48 4" xfId="8574" xr:uid="{00000000-0005-0000-0000-000074260000}"/>
    <cellStyle name="Comma 49" xfId="8575" xr:uid="{00000000-0005-0000-0000-000075260000}"/>
    <cellStyle name="Comma 49 2" xfId="8576" xr:uid="{00000000-0005-0000-0000-000076260000}"/>
    <cellStyle name="Comma 49 2 2" xfId="8577" xr:uid="{00000000-0005-0000-0000-000077260000}"/>
    <cellStyle name="Comma 49 3" xfId="8578" xr:uid="{00000000-0005-0000-0000-000078260000}"/>
    <cellStyle name="Comma 49 3 2" xfId="8579" xr:uid="{00000000-0005-0000-0000-000079260000}"/>
    <cellStyle name="Comma 49 4" xfId="8580" xr:uid="{00000000-0005-0000-0000-00007A260000}"/>
    <cellStyle name="Comma 5" xfId="8581" xr:uid="{00000000-0005-0000-0000-00007B260000}"/>
    <cellStyle name="Comma 5 10" xfId="8582" xr:uid="{00000000-0005-0000-0000-00007C260000}"/>
    <cellStyle name="Comma 5 11" xfId="47751" xr:uid="{00000000-0005-0000-0000-00007D260000}"/>
    <cellStyle name="Comma 5 12" xfId="47752" xr:uid="{00000000-0005-0000-0000-00007E260000}"/>
    <cellStyle name="Comma 5 13" xfId="47753" xr:uid="{00000000-0005-0000-0000-00007F260000}"/>
    <cellStyle name="Comma 5 14" xfId="47754" xr:uid="{00000000-0005-0000-0000-000080260000}"/>
    <cellStyle name="Comma 5 2" xfId="8583" xr:uid="{00000000-0005-0000-0000-000081260000}"/>
    <cellStyle name="Comma 5 2 2" xfId="8584" xr:uid="{00000000-0005-0000-0000-000082260000}"/>
    <cellStyle name="Comma 5 2 2 2" xfId="8585" xr:uid="{00000000-0005-0000-0000-000083260000}"/>
    <cellStyle name="Comma 5 2 2 2 2" xfId="8586" xr:uid="{00000000-0005-0000-0000-000084260000}"/>
    <cellStyle name="Comma 5 2 2 3" xfId="8587" xr:uid="{00000000-0005-0000-0000-000085260000}"/>
    <cellStyle name="Comma 5 2 3" xfId="8588" xr:uid="{00000000-0005-0000-0000-000086260000}"/>
    <cellStyle name="Comma 5 2 3 2" xfId="8589" xr:uid="{00000000-0005-0000-0000-000087260000}"/>
    <cellStyle name="Comma 5 2 4" xfId="8590" xr:uid="{00000000-0005-0000-0000-000088260000}"/>
    <cellStyle name="Comma 5 2 4 2" xfId="8591" xr:uid="{00000000-0005-0000-0000-000089260000}"/>
    <cellStyle name="Comma 5 2 5" xfId="8592" xr:uid="{00000000-0005-0000-0000-00008A260000}"/>
    <cellStyle name="Comma 5 2 5 2" xfId="8593" xr:uid="{00000000-0005-0000-0000-00008B260000}"/>
    <cellStyle name="Comma 5 2 6" xfId="8594" xr:uid="{00000000-0005-0000-0000-00008C260000}"/>
    <cellStyle name="Comma 5 2 7" xfId="47755" xr:uid="{00000000-0005-0000-0000-00008D260000}"/>
    <cellStyle name="Comma 5 3" xfId="8595" xr:uid="{00000000-0005-0000-0000-00008E260000}"/>
    <cellStyle name="Comma 5 3 2" xfId="8596" xr:uid="{00000000-0005-0000-0000-00008F260000}"/>
    <cellStyle name="Comma 5 3 2 2" xfId="8597" xr:uid="{00000000-0005-0000-0000-000090260000}"/>
    <cellStyle name="Comma 5 3 2 2 2" xfId="8598" xr:uid="{00000000-0005-0000-0000-000091260000}"/>
    <cellStyle name="Comma 5 3 2 3" xfId="8599" xr:uid="{00000000-0005-0000-0000-000092260000}"/>
    <cellStyle name="Comma 5 3 3" xfId="8600" xr:uid="{00000000-0005-0000-0000-000093260000}"/>
    <cellStyle name="Comma 5 3 3 2" xfId="8601" xr:uid="{00000000-0005-0000-0000-000094260000}"/>
    <cellStyle name="Comma 5 3 4" xfId="8602" xr:uid="{00000000-0005-0000-0000-000095260000}"/>
    <cellStyle name="Comma 5 3 4 2" xfId="8603" xr:uid="{00000000-0005-0000-0000-000096260000}"/>
    <cellStyle name="Comma 5 3 5" xfId="8604" xr:uid="{00000000-0005-0000-0000-000097260000}"/>
    <cellStyle name="Comma 5 3 5 2" xfId="8605" xr:uid="{00000000-0005-0000-0000-000098260000}"/>
    <cellStyle name="Comma 5 3 6" xfId="8606" xr:uid="{00000000-0005-0000-0000-000099260000}"/>
    <cellStyle name="Comma 5 3 7" xfId="47756" xr:uid="{00000000-0005-0000-0000-00009A260000}"/>
    <cellStyle name="Comma 5 4" xfId="8607" xr:uid="{00000000-0005-0000-0000-00009B260000}"/>
    <cellStyle name="Comma 5 4 2" xfId="8608" xr:uid="{00000000-0005-0000-0000-00009C260000}"/>
    <cellStyle name="Comma 5 4 2 2" xfId="8609" xr:uid="{00000000-0005-0000-0000-00009D260000}"/>
    <cellStyle name="Comma 5 4 3" xfId="8610" xr:uid="{00000000-0005-0000-0000-00009E260000}"/>
    <cellStyle name="Comma 5 4 3 2" xfId="8611" xr:uid="{00000000-0005-0000-0000-00009F260000}"/>
    <cellStyle name="Comma 5 4 4" xfId="8612" xr:uid="{00000000-0005-0000-0000-0000A0260000}"/>
    <cellStyle name="Comma 5 5" xfId="8613" xr:uid="{00000000-0005-0000-0000-0000A1260000}"/>
    <cellStyle name="Comma 5 5 10" xfId="8614" xr:uid="{00000000-0005-0000-0000-0000A2260000}"/>
    <cellStyle name="Comma 5 5 2" xfId="8615" xr:uid="{00000000-0005-0000-0000-0000A3260000}"/>
    <cellStyle name="Comma 5 5 2 2" xfId="8616" xr:uid="{00000000-0005-0000-0000-0000A4260000}"/>
    <cellStyle name="Comma 5 5 3" xfId="8617" xr:uid="{00000000-0005-0000-0000-0000A5260000}"/>
    <cellStyle name="Comma 5 5 3 2" xfId="8618" xr:uid="{00000000-0005-0000-0000-0000A6260000}"/>
    <cellStyle name="Comma 5 5 4" xfId="8619" xr:uid="{00000000-0005-0000-0000-0000A7260000}"/>
    <cellStyle name="Comma 5 5 4 2" xfId="8620" xr:uid="{00000000-0005-0000-0000-0000A8260000}"/>
    <cellStyle name="Comma 5 5 4 2 2" xfId="8621" xr:uid="{00000000-0005-0000-0000-0000A9260000}"/>
    <cellStyle name="Comma 5 5 4 3" xfId="8622" xr:uid="{00000000-0005-0000-0000-0000AA260000}"/>
    <cellStyle name="Comma 5 5 4 3 2" xfId="8623" xr:uid="{00000000-0005-0000-0000-0000AB260000}"/>
    <cellStyle name="Comma 5 5 4 4" xfId="8624" xr:uid="{00000000-0005-0000-0000-0000AC260000}"/>
    <cellStyle name="Comma 5 5 4 4 2" xfId="8625" xr:uid="{00000000-0005-0000-0000-0000AD260000}"/>
    <cellStyle name="Comma 5 5 4 5" xfId="8626" xr:uid="{00000000-0005-0000-0000-0000AE260000}"/>
    <cellStyle name="Comma 5 5 4 5 2" xfId="8627" xr:uid="{00000000-0005-0000-0000-0000AF260000}"/>
    <cellStyle name="Comma 5 5 4 6" xfId="8628" xr:uid="{00000000-0005-0000-0000-0000B0260000}"/>
    <cellStyle name="Comma 5 5 5" xfId="8629" xr:uid="{00000000-0005-0000-0000-0000B1260000}"/>
    <cellStyle name="Comma 5 5 5 2" xfId="8630" xr:uid="{00000000-0005-0000-0000-0000B2260000}"/>
    <cellStyle name="Comma 5 5 6" xfId="8631" xr:uid="{00000000-0005-0000-0000-0000B3260000}"/>
    <cellStyle name="Comma 5 5 6 2" xfId="8632" xr:uid="{00000000-0005-0000-0000-0000B4260000}"/>
    <cellStyle name="Comma 5 5 7" xfId="8633" xr:uid="{00000000-0005-0000-0000-0000B5260000}"/>
    <cellStyle name="Comma 5 5 7 2" xfId="8634" xr:uid="{00000000-0005-0000-0000-0000B6260000}"/>
    <cellStyle name="Comma 5 5 8" xfId="8635" xr:uid="{00000000-0005-0000-0000-0000B7260000}"/>
    <cellStyle name="Comma 5 5 8 2" xfId="8636" xr:uid="{00000000-0005-0000-0000-0000B8260000}"/>
    <cellStyle name="Comma 5 5 9" xfId="8637" xr:uid="{00000000-0005-0000-0000-0000B9260000}"/>
    <cellStyle name="Comma 5 5 9 2" xfId="8638" xr:uid="{00000000-0005-0000-0000-0000BA260000}"/>
    <cellStyle name="Comma 5 6" xfId="8639" xr:uid="{00000000-0005-0000-0000-0000BB260000}"/>
    <cellStyle name="Comma 5 6 2" xfId="8640" xr:uid="{00000000-0005-0000-0000-0000BC260000}"/>
    <cellStyle name="Comma 5 6 2 2" xfId="8641" xr:uid="{00000000-0005-0000-0000-0000BD260000}"/>
    <cellStyle name="Comma 5 6 3" xfId="8642" xr:uid="{00000000-0005-0000-0000-0000BE260000}"/>
    <cellStyle name="Comma 5 7" xfId="8643" xr:uid="{00000000-0005-0000-0000-0000BF260000}"/>
    <cellStyle name="Comma 5 7 2" xfId="8644" xr:uid="{00000000-0005-0000-0000-0000C0260000}"/>
    <cellStyle name="Comma 5 8" xfId="8645" xr:uid="{00000000-0005-0000-0000-0000C1260000}"/>
    <cellStyle name="Comma 5 8 2" xfId="8646" xr:uid="{00000000-0005-0000-0000-0000C2260000}"/>
    <cellStyle name="Comma 5 9" xfId="8647" xr:uid="{00000000-0005-0000-0000-0000C3260000}"/>
    <cellStyle name="Comma 5 9 2" xfId="8648" xr:uid="{00000000-0005-0000-0000-0000C4260000}"/>
    <cellStyle name="Comma 50" xfId="8649" xr:uid="{00000000-0005-0000-0000-0000C5260000}"/>
    <cellStyle name="Comma 50 2" xfId="8650" xr:uid="{00000000-0005-0000-0000-0000C6260000}"/>
    <cellStyle name="Comma 50 2 2" xfId="8651" xr:uid="{00000000-0005-0000-0000-0000C7260000}"/>
    <cellStyle name="Comma 50 3" xfId="8652" xr:uid="{00000000-0005-0000-0000-0000C8260000}"/>
    <cellStyle name="Comma 50 3 2" xfId="8653" xr:uid="{00000000-0005-0000-0000-0000C9260000}"/>
    <cellStyle name="Comma 50 4" xfId="8654" xr:uid="{00000000-0005-0000-0000-0000CA260000}"/>
    <cellStyle name="Comma 51" xfId="8655" xr:uid="{00000000-0005-0000-0000-0000CB260000}"/>
    <cellStyle name="Comma 51 2" xfId="8656" xr:uid="{00000000-0005-0000-0000-0000CC260000}"/>
    <cellStyle name="Comma 51 2 2" xfId="8657" xr:uid="{00000000-0005-0000-0000-0000CD260000}"/>
    <cellStyle name="Comma 51 3" xfId="8658" xr:uid="{00000000-0005-0000-0000-0000CE260000}"/>
    <cellStyle name="Comma 51 3 2" xfId="8659" xr:uid="{00000000-0005-0000-0000-0000CF260000}"/>
    <cellStyle name="Comma 51 4" xfId="8660" xr:uid="{00000000-0005-0000-0000-0000D0260000}"/>
    <cellStyle name="Comma 52" xfId="8661" xr:uid="{00000000-0005-0000-0000-0000D1260000}"/>
    <cellStyle name="Comma 52 2" xfId="8662" xr:uid="{00000000-0005-0000-0000-0000D2260000}"/>
    <cellStyle name="Comma 52 2 2" xfId="8663" xr:uid="{00000000-0005-0000-0000-0000D3260000}"/>
    <cellStyle name="Comma 52 3" xfId="8664" xr:uid="{00000000-0005-0000-0000-0000D4260000}"/>
    <cellStyle name="Comma 52 3 2" xfId="8665" xr:uid="{00000000-0005-0000-0000-0000D5260000}"/>
    <cellStyle name="Comma 52 4" xfId="8666" xr:uid="{00000000-0005-0000-0000-0000D6260000}"/>
    <cellStyle name="Comma 53" xfId="8667" xr:uid="{00000000-0005-0000-0000-0000D7260000}"/>
    <cellStyle name="Comma 53 2" xfId="8668" xr:uid="{00000000-0005-0000-0000-0000D8260000}"/>
    <cellStyle name="Comma 53 2 2" xfId="8669" xr:uid="{00000000-0005-0000-0000-0000D9260000}"/>
    <cellStyle name="Comma 53 3" xfId="8670" xr:uid="{00000000-0005-0000-0000-0000DA260000}"/>
    <cellStyle name="Comma 53 3 2" xfId="8671" xr:uid="{00000000-0005-0000-0000-0000DB260000}"/>
    <cellStyle name="Comma 53 4" xfId="8672" xr:uid="{00000000-0005-0000-0000-0000DC260000}"/>
    <cellStyle name="Comma 54" xfId="8673" xr:uid="{00000000-0005-0000-0000-0000DD260000}"/>
    <cellStyle name="Comma 54 2" xfId="8674" xr:uid="{00000000-0005-0000-0000-0000DE260000}"/>
    <cellStyle name="Comma 54 2 2" xfId="8675" xr:uid="{00000000-0005-0000-0000-0000DF260000}"/>
    <cellStyle name="Comma 54 3" xfId="8676" xr:uid="{00000000-0005-0000-0000-0000E0260000}"/>
    <cellStyle name="Comma 54 3 2" xfId="8677" xr:uid="{00000000-0005-0000-0000-0000E1260000}"/>
    <cellStyle name="Comma 54 4" xfId="8678" xr:uid="{00000000-0005-0000-0000-0000E2260000}"/>
    <cellStyle name="Comma 55" xfId="8679" xr:uid="{00000000-0005-0000-0000-0000E3260000}"/>
    <cellStyle name="Comma 55 2" xfId="8680" xr:uid="{00000000-0005-0000-0000-0000E4260000}"/>
    <cellStyle name="Comma 55 2 2" xfId="8681" xr:uid="{00000000-0005-0000-0000-0000E5260000}"/>
    <cellStyle name="Comma 55 3" xfId="8682" xr:uid="{00000000-0005-0000-0000-0000E6260000}"/>
    <cellStyle name="Comma 55 3 2" xfId="8683" xr:uid="{00000000-0005-0000-0000-0000E7260000}"/>
    <cellStyle name="Comma 55 4" xfId="8684" xr:uid="{00000000-0005-0000-0000-0000E8260000}"/>
    <cellStyle name="Comma 56" xfId="8685" xr:uid="{00000000-0005-0000-0000-0000E9260000}"/>
    <cellStyle name="Comma 56 2" xfId="8686" xr:uid="{00000000-0005-0000-0000-0000EA260000}"/>
    <cellStyle name="Comma 56 2 2" xfId="8687" xr:uid="{00000000-0005-0000-0000-0000EB260000}"/>
    <cellStyle name="Comma 56 3" xfId="8688" xr:uid="{00000000-0005-0000-0000-0000EC260000}"/>
    <cellStyle name="Comma 56 3 2" xfId="8689" xr:uid="{00000000-0005-0000-0000-0000ED260000}"/>
    <cellStyle name="Comma 56 4" xfId="8690" xr:uid="{00000000-0005-0000-0000-0000EE260000}"/>
    <cellStyle name="Comma 57" xfId="8691" xr:uid="{00000000-0005-0000-0000-0000EF260000}"/>
    <cellStyle name="Comma 57 2" xfId="8692" xr:uid="{00000000-0005-0000-0000-0000F0260000}"/>
    <cellStyle name="Comma 57 2 2" xfId="8693" xr:uid="{00000000-0005-0000-0000-0000F1260000}"/>
    <cellStyle name="Comma 57 3" xfId="8694" xr:uid="{00000000-0005-0000-0000-0000F2260000}"/>
    <cellStyle name="Comma 57 3 2" xfId="8695" xr:uid="{00000000-0005-0000-0000-0000F3260000}"/>
    <cellStyle name="Comma 57 4" xfId="8696" xr:uid="{00000000-0005-0000-0000-0000F4260000}"/>
    <cellStyle name="Comma 58" xfId="8697" xr:uid="{00000000-0005-0000-0000-0000F5260000}"/>
    <cellStyle name="Comma 58 2" xfId="8698" xr:uid="{00000000-0005-0000-0000-0000F6260000}"/>
    <cellStyle name="Comma 58 2 2" xfId="8699" xr:uid="{00000000-0005-0000-0000-0000F7260000}"/>
    <cellStyle name="Comma 58 3" xfId="8700" xr:uid="{00000000-0005-0000-0000-0000F8260000}"/>
    <cellStyle name="Comma 58 3 2" xfId="8701" xr:uid="{00000000-0005-0000-0000-0000F9260000}"/>
    <cellStyle name="Comma 58 4" xfId="8702" xr:uid="{00000000-0005-0000-0000-0000FA260000}"/>
    <cellStyle name="Comma 59" xfId="8703" xr:uid="{00000000-0005-0000-0000-0000FB260000}"/>
    <cellStyle name="Comma 59 2" xfId="8704" xr:uid="{00000000-0005-0000-0000-0000FC260000}"/>
    <cellStyle name="Comma 59 2 2" xfId="8705" xr:uid="{00000000-0005-0000-0000-0000FD260000}"/>
    <cellStyle name="Comma 59 3" xfId="8706" xr:uid="{00000000-0005-0000-0000-0000FE260000}"/>
    <cellStyle name="Comma 59 3 2" xfId="8707" xr:uid="{00000000-0005-0000-0000-0000FF260000}"/>
    <cellStyle name="Comma 59 4" xfId="8708" xr:uid="{00000000-0005-0000-0000-000000270000}"/>
    <cellStyle name="Comma 6" xfId="8709" xr:uid="{00000000-0005-0000-0000-000001270000}"/>
    <cellStyle name="Comma 6 10" xfId="8710" xr:uid="{00000000-0005-0000-0000-000002270000}"/>
    <cellStyle name="Comma 6 11" xfId="47757" xr:uid="{00000000-0005-0000-0000-000003270000}"/>
    <cellStyle name="Comma 6 2" xfId="8711" xr:uid="{00000000-0005-0000-0000-000004270000}"/>
    <cellStyle name="Comma 6 2 2" xfId="8712" xr:uid="{00000000-0005-0000-0000-000005270000}"/>
    <cellStyle name="Comma 6 2 2 2" xfId="8713" xr:uid="{00000000-0005-0000-0000-000006270000}"/>
    <cellStyle name="Comma 6 2 2 2 2" xfId="8714" xr:uid="{00000000-0005-0000-0000-000007270000}"/>
    <cellStyle name="Comma 6 2 2 3" xfId="8715" xr:uid="{00000000-0005-0000-0000-000008270000}"/>
    <cellStyle name="Comma 6 2 3" xfId="8716" xr:uid="{00000000-0005-0000-0000-000009270000}"/>
    <cellStyle name="Comma 6 2 3 2" xfId="8717" xr:uid="{00000000-0005-0000-0000-00000A270000}"/>
    <cellStyle name="Comma 6 2 4" xfId="8718" xr:uid="{00000000-0005-0000-0000-00000B270000}"/>
    <cellStyle name="Comma 6 2 4 2" xfId="8719" xr:uid="{00000000-0005-0000-0000-00000C270000}"/>
    <cellStyle name="Comma 6 2 5" xfId="8720" xr:uid="{00000000-0005-0000-0000-00000D270000}"/>
    <cellStyle name="Comma 6 2 5 2" xfId="8721" xr:uid="{00000000-0005-0000-0000-00000E270000}"/>
    <cellStyle name="Comma 6 2 6" xfId="8722" xr:uid="{00000000-0005-0000-0000-00000F270000}"/>
    <cellStyle name="Comma 6 2 7" xfId="47758" xr:uid="{00000000-0005-0000-0000-000010270000}"/>
    <cellStyle name="Comma 6 3" xfId="8723" xr:uid="{00000000-0005-0000-0000-000011270000}"/>
    <cellStyle name="Comma 6 3 2" xfId="8724" xr:uid="{00000000-0005-0000-0000-000012270000}"/>
    <cellStyle name="Comma 6 3 2 2" xfId="8725" xr:uid="{00000000-0005-0000-0000-000013270000}"/>
    <cellStyle name="Comma 6 3 2 2 2" xfId="8726" xr:uid="{00000000-0005-0000-0000-000014270000}"/>
    <cellStyle name="Comma 6 3 2 3" xfId="8727" xr:uid="{00000000-0005-0000-0000-000015270000}"/>
    <cellStyle name="Comma 6 3 3" xfId="8728" xr:uid="{00000000-0005-0000-0000-000016270000}"/>
    <cellStyle name="Comma 6 3 3 2" xfId="8729" xr:uid="{00000000-0005-0000-0000-000017270000}"/>
    <cellStyle name="Comma 6 3 4" xfId="8730" xr:uid="{00000000-0005-0000-0000-000018270000}"/>
    <cellStyle name="Comma 6 3 4 2" xfId="8731" xr:uid="{00000000-0005-0000-0000-000019270000}"/>
    <cellStyle name="Comma 6 3 5" xfId="8732" xr:uid="{00000000-0005-0000-0000-00001A270000}"/>
    <cellStyle name="Comma 6 3 5 2" xfId="8733" xr:uid="{00000000-0005-0000-0000-00001B270000}"/>
    <cellStyle name="Comma 6 3 6" xfId="8734" xr:uid="{00000000-0005-0000-0000-00001C270000}"/>
    <cellStyle name="Comma 6 3 7" xfId="47759" xr:uid="{00000000-0005-0000-0000-00001D270000}"/>
    <cellStyle name="Comma 6 4" xfId="8735" xr:uid="{00000000-0005-0000-0000-00001E270000}"/>
    <cellStyle name="Comma 6 4 2" xfId="8736" xr:uid="{00000000-0005-0000-0000-00001F270000}"/>
    <cellStyle name="Comma 6 4 2 2" xfId="8737" xr:uid="{00000000-0005-0000-0000-000020270000}"/>
    <cellStyle name="Comma 6 4 3" xfId="8738" xr:uid="{00000000-0005-0000-0000-000021270000}"/>
    <cellStyle name="Comma 6 4 3 2" xfId="8739" xr:uid="{00000000-0005-0000-0000-000022270000}"/>
    <cellStyle name="Comma 6 4 4" xfId="8740" xr:uid="{00000000-0005-0000-0000-000023270000}"/>
    <cellStyle name="Comma 6 5" xfId="8741" xr:uid="{00000000-0005-0000-0000-000024270000}"/>
    <cellStyle name="Comma 6 5 10" xfId="8742" xr:uid="{00000000-0005-0000-0000-000025270000}"/>
    <cellStyle name="Comma 6 5 2" xfId="8743" xr:uid="{00000000-0005-0000-0000-000026270000}"/>
    <cellStyle name="Comma 6 5 2 2" xfId="8744" xr:uid="{00000000-0005-0000-0000-000027270000}"/>
    <cellStyle name="Comma 6 5 3" xfId="8745" xr:uid="{00000000-0005-0000-0000-000028270000}"/>
    <cellStyle name="Comma 6 5 3 2" xfId="8746" xr:uid="{00000000-0005-0000-0000-000029270000}"/>
    <cellStyle name="Comma 6 5 4" xfId="8747" xr:uid="{00000000-0005-0000-0000-00002A270000}"/>
    <cellStyle name="Comma 6 5 4 2" xfId="8748" xr:uid="{00000000-0005-0000-0000-00002B270000}"/>
    <cellStyle name="Comma 6 5 4 2 2" xfId="8749" xr:uid="{00000000-0005-0000-0000-00002C270000}"/>
    <cellStyle name="Comma 6 5 4 3" xfId="8750" xr:uid="{00000000-0005-0000-0000-00002D270000}"/>
    <cellStyle name="Comma 6 5 4 3 2" xfId="8751" xr:uid="{00000000-0005-0000-0000-00002E270000}"/>
    <cellStyle name="Comma 6 5 4 4" xfId="8752" xr:uid="{00000000-0005-0000-0000-00002F270000}"/>
    <cellStyle name="Comma 6 5 4 4 2" xfId="8753" xr:uid="{00000000-0005-0000-0000-000030270000}"/>
    <cellStyle name="Comma 6 5 4 5" xfId="8754" xr:uid="{00000000-0005-0000-0000-000031270000}"/>
    <cellStyle name="Comma 6 5 4 5 2" xfId="8755" xr:uid="{00000000-0005-0000-0000-000032270000}"/>
    <cellStyle name="Comma 6 5 4 6" xfId="8756" xr:uid="{00000000-0005-0000-0000-000033270000}"/>
    <cellStyle name="Comma 6 5 5" xfId="8757" xr:uid="{00000000-0005-0000-0000-000034270000}"/>
    <cellStyle name="Comma 6 5 5 2" xfId="8758" xr:uid="{00000000-0005-0000-0000-000035270000}"/>
    <cellStyle name="Comma 6 5 6" xfId="8759" xr:uid="{00000000-0005-0000-0000-000036270000}"/>
    <cellStyle name="Comma 6 5 6 2" xfId="8760" xr:uid="{00000000-0005-0000-0000-000037270000}"/>
    <cellStyle name="Comma 6 5 7" xfId="8761" xr:uid="{00000000-0005-0000-0000-000038270000}"/>
    <cellStyle name="Comma 6 5 7 2" xfId="8762" xr:uid="{00000000-0005-0000-0000-000039270000}"/>
    <cellStyle name="Comma 6 5 8" xfId="8763" xr:uid="{00000000-0005-0000-0000-00003A270000}"/>
    <cellStyle name="Comma 6 5 8 2" xfId="8764" xr:uid="{00000000-0005-0000-0000-00003B270000}"/>
    <cellStyle name="Comma 6 5 9" xfId="8765" xr:uid="{00000000-0005-0000-0000-00003C270000}"/>
    <cellStyle name="Comma 6 5 9 2" xfId="8766" xr:uid="{00000000-0005-0000-0000-00003D270000}"/>
    <cellStyle name="Comma 6 6" xfId="8767" xr:uid="{00000000-0005-0000-0000-00003E270000}"/>
    <cellStyle name="Comma 6 6 2" xfId="8768" xr:uid="{00000000-0005-0000-0000-00003F270000}"/>
    <cellStyle name="Comma 6 6 2 2" xfId="8769" xr:uid="{00000000-0005-0000-0000-000040270000}"/>
    <cellStyle name="Comma 6 6 3" xfId="8770" xr:uid="{00000000-0005-0000-0000-000041270000}"/>
    <cellStyle name="Comma 6 7" xfId="8771" xr:uid="{00000000-0005-0000-0000-000042270000}"/>
    <cellStyle name="Comma 6 7 2" xfId="8772" xr:uid="{00000000-0005-0000-0000-000043270000}"/>
    <cellStyle name="Comma 6 8" xfId="8773" xr:uid="{00000000-0005-0000-0000-000044270000}"/>
    <cellStyle name="Comma 6 8 2" xfId="8774" xr:uid="{00000000-0005-0000-0000-000045270000}"/>
    <cellStyle name="Comma 6 9" xfId="8775" xr:uid="{00000000-0005-0000-0000-000046270000}"/>
    <cellStyle name="Comma 6 9 2" xfId="8776" xr:uid="{00000000-0005-0000-0000-000047270000}"/>
    <cellStyle name="Comma 60" xfId="8777" xr:uid="{00000000-0005-0000-0000-000048270000}"/>
    <cellStyle name="Comma 60 2" xfId="8778" xr:uid="{00000000-0005-0000-0000-000049270000}"/>
    <cellStyle name="Comma 60 2 2" xfId="8779" xr:uid="{00000000-0005-0000-0000-00004A270000}"/>
    <cellStyle name="Comma 60 3" xfId="8780" xr:uid="{00000000-0005-0000-0000-00004B270000}"/>
    <cellStyle name="Comma 60 3 2" xfId="8781" xr:uid="{00000000-0005-0000-0000-00004C270000}"/>
    <cellStyle name="Comma 60 4" xfId="8782" xr:uid="{00000000-0005-0000-0000-00004D270000}"/>
    <cellStyle name="Comma 61" xfId="8783" xr:uid="{00000000-0005-0000-0000-00004E270000}"/>
    <cellStyle name="Comma 61 2" xfId="8784" xr:uid="{00000000-0005-0000-0000-00004F270000}"/>
    <cellStyle name="Comma 61 2 2" xfId="8785" xr:uid="{00000000-0005-0000-0000-000050270000}"/>
    <cellStyle name="Comma 61 3" xfId="8786" xr:uid="{00000000-0005-0000-0000-000051270000}"/>
    <cellStyle name="Comma 61 3 2" xfId="8787" xr:uid="{00000000-0005-0000-0000-000052270000}"/>
    <cellStyle name="Comma 61 4" xfId="8788" xr:uid="{00000000-0005-0000-0000-000053270000}"/>
    <cellStyle name="Comma 62" xfId="8789" xr:uid="{00000000-0005-0000-0000-000054270000}"/>
    <cellStyle name="Comma 62 2" xfId="8790" xr:uid="{00000000-0005-0000-0000-000055270000}"/>
    <cellStyle name="Comma 62 2 2" xfId="8791" xr:uid="{00000000-0005-0000-0000-000056270000}"/>
    <cellStyle name="Comma 62 3" xfId="8792" xr:uid="{00000000-0005-0000-0000-000057270000}"/>
    <cellStyle name="Comma 62 3 2" xfId="8793" xr:uid="{00000000-0005-0000-0000-000058270000}"/>
    <cellStyle name="Comma 62 4" xfId="8794" xr:uid="{00000000-0005-0000-0000-000059270000}"/>
    <cellStyle name="Comma 63" xfId="8795" xr:uid="{00000000-0005-0000-0000-00005A270000}"/>
    <cellStyle name="Comma 63 2" xfId="8796" xr:uid="{00000000-0005-0000-0000-00005B270000}"/>
    <cellStyle name="Comma 63 2 2" xfId="8797" xr:uid="{00000000-0005-0000-0000-00005C270000}"/>
    <cellStyle name="Comma 63 3" xfId="8798" xr:uid="{00000000-0005-0000-0000-00005D270000}"/>
    <cellStyle name="Comma 63 3 2" xfId="8799" xr:uid="{00000000-0005-0000-0000-00005E270000}"/>
    <cellStyle name="Comma 63 4" xfId="8800" xr:uid="{00000000-0005-0000-0000-00005F270000}"/>
    <cellStyle name="Comma 64" xfId="8801" xr:uid="{00000000-0005-0000-0000-000060270000}"/>
    <cellStyle name="Comma 64 2" xfId="8802" xr:uid="{00000000-0005-0000-0000-000061270000}"/>
    <cellStyle name="Comma 64 2 2" xfId="8803" xr:uid="{00000000-0005-0000-0000-000062270000}"/>
    <cellStyle name="Comma 64 3" xfId="8804" xr:uid="{00000000-0005-0000-0000-000063270000}"/>
    <cellStyle name="Comma 64 3 2" xfId="8805" xr:uid="{00000000-0005-0000-0000-000064270000}"/>
    <cellStyle name="Comma 64 4" xfId="8806" xr:uid="{00000000-0005-0000-0000-000065270000}"/>
    <cellStyle name="Comma 65" xfId="8807" xr:uid="{00000000-0005-0000-0000-000066270000}"/>
    <cellStyle name="Comma 65 2" xfId="8808" xr:uid="{00000000-0005-0000-0000-000067270000}"/>
    <cellStyle name="Comma 65 2 2" xfId="8809" xr:uid="{00000000-0005-0000-0000-000068270000}"/>
    <cellStyle name="Comma 65 3" xfId="8810" xr:uid="{00000000-0005-0000-0000-000069270000}"/>
    <cellStyle name="Comma 65 3 2" xfId="8811" xr:uid="{00000000-0005-0000-0000-00006A270000}"/>
    <cellStyle name="Comma 65 4" xfId="8812" xr:uid="{00000000-0005-0000-0000-00006B270000}"/>
    <cellStyle name="Comma 66" xfId="8813" xr:uid="{00000000-0005-0000-0000-00006C270000}"/>
    <cellStyle name="Comma 66 2" xfId="8814" xr:uid="{00000000-0005-0000-0000-00006D270000}"/>
    <cellStyle name="Comma 66 2 2" xfId="8815" xr:uid="{00000000-0005-0000-0000-00006E270000}"/>
    <cellStyle name="Comma 66 3" xfId="8816" xr:uid="{00000000-0005-0000-0000-00006F270000}"/>
    <cellStyle name="Comma 66 3 2" xfId="8817" xr:uid="{00000000-0005-0000-0000-000070270000}"/>
    <cellStyle name="Comma 66 4" xfId="8818" xr:uid="{00000000-0005-0000-0000-000071270000}"/>
    <cellStyle name="Comma 67" xfId="8819" xr:uid="{00000000-0005-0000-0000-000072270000}"/>
    <cellStyle name="Comma 67 2" xfId="8820" xr:uid="{00000000-0005-0000-0000-000073270000}"/>
    <cellStyle name="Comma 67 2 2" xfId="8821" xr:uid="{00000000-0005-0000-0000-000074270000}"/>
    <cellStyle name="Comma 67 3" xfId="8822" xr:uid="{00000000-0005-0000-0000-000075270000}"/>
    <cellStyle name="Comma 67 3 2" xfId="8823" xr:uid="{00000000-0005-0000-0000-000076270000}"/>
    <cellStyle name="Comma 67 4" xfId="8824" xr:uid="{00000000-0005-0000-0000-000077270000}"/>
    <cellStyle name="Comma 68" xfId="8825" xr:uid="{00000000-0005-0000-0000-000078270000}"/>
    <cellStyle name="Comma 68 10" xfId="8826" xr:uid="{00000000-0005-0000-0000-000079270000}"/>
    <cellStyle name="Comma 68 2" xfId="8827" xr:uid="{00000000-0005-0000-0000-00007A270000}"/>
    <cellStyle name="Comma 68 2 2" xfId="8828" xr:uid="{00000000-0005-0000-0000-00007B270000}"/>
    <cellStyle name="Comma 68 3" xfId="8829" xr:uid="{00000000-0005-0000-0000-00007C270000}"/>
    <cellStyle name="Comma 68 3 2" xfId="8830" xr:uid="{00000000-0005-0000-0000-00007D270000}"/>
    <cellStyle name="Comma 68 4" xfId="8831" xr:uid="{00000000-0005-0000-0000-00007E270000}"/>
    <cellStyle name="Comma 68 4 2" xfId="8832" xr:uid="{00000000-0005-0000-0000-00007F270000}"/>
    <cellStyle name="Comma 68 4 2 2" xfId="8833" xr:uid="{00000000-0005-0000-0000-000080270000}"/>
    <cellStyle name="Comma 68 4 3" xfId="8834" xr:uid="{00000000-0005-0000-0000-000081270000}"/>
    <cellStyle name="Comma 68 4 3 2" xfId="8835" xr:uid="{00000000-0005-0000-0000-000082270000}"/>
    <cellStyle name="Comma 68 4 4" xfId="8836" xr:uid="{00000000-0005-0000-0000-000083270000}"/>
    <cellStyle name="Comma 68 4 4 2" xfId="8837" xr:uid="{00000000-0005-0000-0000-000084270000}"/>
    <cellStyle name="Comma 68 4 5" xfId="8838" xr:uid="{00000000-0005-0000-0000-000085270000}"/>
    <cellStyle name="Comma 68 4 5 2" xfId="8839" xr:uid="{00000000-0005-0000-0000-000086270000}"/>
    <cellStyle name="Comma 68 4 6" xfId="8840" xr:uid="{00000000-0005-0000-0000-000087270000}"/>
    <cellStyle name="Comma 68 5" xfId="8841" xr:uid="{00000000-0005-0000-0000-000088270000}"/>
    <cellStyle name="Comma 68 5 2" xfId="8842" xr:uid="{00000000-0005-0000-0000-000089270000}"/>
    <cellStyle name="Comma 68 6" xfId="8843" xr:uid="{00000000-0005-0000-0000-00008A270000}"/>
    <cellStyle name="Comma 68 6 2" xfId="8844" xr:uid="{00000000-0005-0000-0000-00008B270000}"/>
    <cellStyle name="Comma 68 7" xfId="8845" xr:uid="{00000000-0005-0000-0000-00008C270000}"/>
    <cellStyle name="Comma 68 7 2" xfId="8846" xr:uid="{00000000-0005-0000-0000-00008D270000}"/>
    <cellStyle name="Comma 68 8" xfId="8847" xr:uid="{00000000-0005-0000-0000-00008E270000}"/>
    <cellStyle name="Comma 68 8 2" xfId="8848" xr:uid="{00000000-0005-0000-0000-00008F270000}"/>
    <cellStyle name="Comma 68 9" xfId="8849" xr:uid="{00000000-0005-0000-0000-000090270000}"/>
    <cellStyle name="Comma 68 9 2" xfId="8850" xr:uid="{00000000-0005-0000-0000-000091270000}"/>
    <cellStyle name="Comma 69" xfId="8851" xr:uid="{00000000-0005-0000-0000-000092270000}"/>
    <cellStyle name="Comma 69 10" xfId="8852" xr:uid="{00000000-0005-0000-0000-000093270000}"/>
    <cellStyle name="Comma 69 10 2" xfId="8853" xr:uid="{00000000-0005-0000-0000-000094270000}"/>
    <cellStyle name="Comma 69 11" xfId="8854" xr:uid="{00000000-0005-0000-0000-000095270000}"/>
    <cellStyle name="Comma 69 11 2" xfId="8855" xr:uid="{00000000-0005-0000-0000-000096270000}"/>
    <cellStyle name="Comma 69 12" xfId="8856" xr:uid="{00000000-0005-0000-0000-000097270000}"/>
    <cellStyle name="Comma 69 2" xfId="8857" xr:uid="{00000000-0005-0000-0000-000098270000}"/>
    <cellStyle name="Comma 69 2 2" xfId="8858" xr:uid="{00000000-0005-0000-0000-000099270000}"/>
    <cellStyle name="Comma 69 2 2 2" xfId="8859" xr:uid="{00000000-0005-0000-0000-00009A270000}"/>
    <cellStyle name="Comma 69 2 2 2 2" xfId="8860" xr:uid="{00000000-0005-0000-0000-00009B270000}"/>
    <cellStyle name="Comma 69 2 2 2 2 2" xfId="8861" xr:uid="{00000000-0005-0000-0000-00009C270000}"/>
    <cellStyle name="Comma 69 2 2 2 2 2 2" xfId="8862" xr:uid="{00000000-0005-0000-0000-00009D270000}"/>
    <cellStyle name="Comma 69 2 2 2 2 2 2 2" xfId="8863" xr:uid="{00000000-0005-0000-0000-00009E270000}"/>
    <cellStyle name="Comma 69 2 2 2 2 2 3" xfId="8864" xr:uid="{00000000-0005-0000-0000-00009F270000}"/>
    <cellStyle name="Comma 69 2 2 2 2 3" xfId="8865" xr:uid="{00000000-0005-0000-0000-0000A0270000}"/>
    <cellStyle name="Comma 69 2 2 2 2 3 2" xfId="8866" xr:uid="{00000000-0005-0000-0000-0000A1270000}"/>
    <cellStyle name="Comma 69 2 2 2 2 4" xfId="8867" xr:uid="{00000000-0005-0000-0000-0000A2270000}"/>
    <cellStyle name="Comma 69 2 2 2 3" xfId="8868" xr:uid="{00000000-0005-0000-0000-0000A3270000}"/>
    <cellStyle name="Comma 69 2 2 2 3 2" xfId="8869" xr:uid="{00000000-0005-0000-0000-0000A4270000}"/>
    <cellStyle name="Comma 69 2 2 2 3 2 2" xfId="8870" xr:uid="{00000000-0005-0000-0000-0000A5270000}"/>
    <cellStyle name="Comma 69 2 2 2 3 3" xfId="8871" xr:uid="{00000000-0005-0000-0000-0000A6270000}"/>
    <cellStyle name="Comma 69 2 2 2 4" xfId="8872" xr:uid="{00000000-0005-0000-0000-0000A7270000}"/>
    <cellStyle name="Comma 69 2 2 2 4 2" xfId="8873" xr:uid="{00000000-0005-0000-0000-0000A8270000}"/>
    <cellStyle name="Comma 69 2 2 2 4 2 2" xfId="8874" xr:uid="{00000000-0005-0000-0000-0000A9270000}"/>
    <cellStyle name="Comma 69 2 2 2 4 3" xfId="8875" xr:uid="{00000000-0005-0000-0000-0000AA270000}"/>
    <cellStyle name="Comma 69 2 2 2 5" xfId="8876" xr:uid="{00000000-0005-0000-0000-0000AB270000}"/>
    <cellStyle name="Comma 69 2 2 2 5 2" xfId="8877" xr:uid="{00000000-0005-0000-0000-0000AC270000}"/>
    <cellStyle name="Comma 69 2 2 2 6" xfId="8878" xr:uid="{00000000-0005-0000-0000-0000AD270000}"/>
    <cellStyle name="Comma 69 2 2 3" xfId="8879" xr:uid="{00000000-0005-0000-0000-0000AE270000}"/>
    <cellStyle name="Comma 69 2 2 3 2" xfId="8880" xr:uid="{00000000-0005-0000-0000-0000AF270000}"/>
    <cellStyle name="Comma 69 2 2 3 2 2" xfId="8881" xr:uid="{00000000-0005-0000-0000-0000B0270000}"/>
    <cellStyle name="Comma 69 2 2 3 2 2 2" xfId="8882" xr:uid="{00000000-0005-0000-0000-0000B1270000}"/>
    <cellStyle name="Comma 69 2 2 3 2 3" xfId="8883" xr:uid="{00000000-0005-0000-0000-0000B2270000}"/>
    <cellStyle name="Comma 69 2 2 3 3" xfId="8884" xr:uid="{00000000-0005-0000-0000-0000B3270000}"/>
    <cellStyle name="Comma 69 2 2 3 3 2" xfId="8885" xr:uid="{00000000-0005-0000-0000-0000B4270000}"/>
    <cellStyle name="Comma 69 2 2 3 3 2 2" xfId="8886" xr:uid="{00000000-0005-0000-0000-0000B5270000}"/>
    <cellStyle name="Comma 69 2 2 3 3 3" xfId="8887" xr:uid="{00000000-0005-0000-0000-0000B6270000}"/>
    <cellStyle name="Comma 69 2 2 3 4" xfId="8888" xr:uid="{00000000-0005-0000-0000-0000B7270000}"/>
    <cellStyle name="Comma 69 2 2 3 4 2" xfId="8889" xr:uid="{00000000-0005-0000-0000-0000B8270000}"/>
    <cellStyle name="Comma 69 2 2 3 5" xfId="8890" xr:uid="{00000000-0005-0000-0000-0000B9270000}"/>
    <cellStyle name="Comma 69 2 2 4" xfId="8891" xr:uid="{00000000-0005-0000-0000-0000BA270000}"/>
    <cellStyle name="Comma 69 2 2 4 2" xfId="8892" xr:uid="{00000000-0005-0000-0000-0000BB270000}"/>
    <cellStyle name="Comma 69 2 2 4 2 2" xfId="8893" xr:uid="{00000000-0005-0000-0000-0000BC270000}"/>
    <cellStyle name="Comma 69 2 2 4 2 2 2" xfId="8894" xr:uid="{00000000-0005-0000-0000-0000BD270000}"/>
    <cellStyle name="Comma 69 2 2 4 2 3" xfId="8895" xr:uid="{00000000-0005-0000-0000-0000BE270000}"/>
    <cellStyle name="Comma 69 2 2 4 3" xfId="8896" xr:uid="{00000000-0005-0000-0000-0000BF270000}"/>
    <cellStyle name="Comma 69 2 2 4 3 2" xfId="8897" xr:uid="{00000000-0005-0000-0000-0000C0270000}"/>
    <cellStyle name="Comma 69 2 2 4 4" xfId="8898" xr:uid="{00000000-0005-0000-0000-0000C1270000}"/>
    <cellStyle name="Comma 69 2 2 5" xfId="8899" xr:uid="{00000000-0005-0000-0000-0000C2270000}"/>
    <cellStyle name="Comma 69 2 2 5 2" xfId="8900" xr:uid="{00000000-0005-0000-0000-0000C3270000}"/>
    <cellStyle name="Comma 69 2 2 5 2 2" xfId="8901" xr:uid="{00000000-0005-0000-0000-0000C4270000}"/>
    <cellStyle name="Comma 69 2 2 5 3" xfId="8902" xr:uid="{00000000-0005-0000-0000-0000C5270000}"/>
    <cellStyle name="Comma 69 2 2 6" xfId="8903" xr:uid="{00000000-0005-0000-0000-0000C6270000}"/>
    <cellStyle name="Comma 69 2 2 6 2" xfId="8904" xr:uid="{00000000-0005-0000-0000-0000C7270000}"/>
    <cellStyle name="Comma 69 2 2 6 2 2" xfId="8905" xr:uid="{00000000-0005-0000-0000-0000C8270000}"/>
    <cellStyle name="Comma 69 2 2 6 3" xfId="8906" xr:uid="{00000000-0005-0000-0000-0000C9270000}"/>
    <cellStyle name="Comma 69 2 2 7" xfId="8907" xr:uid="{00000000-0005-0000-0000-0000CA270000}"/>
    <cellStyle name="Comma 69 2 2 7 2" xfId="8908" xr:uid="{00000000-0005-0000-0000-0000CB270000}"/>
    <cellStyle name="Comma 69 2 2 8" xfId="8909" xr:uid="{00000000-0005-0000-0000-0000CC270000}"/>
    <cellStyle name="Comma 69 2 3" xfId="8910" xr:uid="{00000000-0005-0000-0000-0000CD270000}"/>
    <cellStyle name="Comma 69 2 3 2" xfId="8911" xr:uid="{00000000-0005-0000-0000-0000CE270000}"/>
    <cellStyle name="Comma 69 2 3 2 2" xfId="8912" xr:uid="{00000000-0005-0000-0000-0000CF270000}"/>
    <cellStyle name="Comma 69 2 3 2 2 2" xfId="8913" xr:uid="{00000000-0005-0000-0000-0000D0270000}"/>
    <cellStyle name="Comma 69 2 3 2 2 2 2" xfId="8914" xr:uid="{00000000-0005-0000-0000-0000D1270000}"/>
    <cellStyle name="Comma 69 2 3 2 2 3" xfId="8915" xr:uid="{00000000-0005-0000-0000-0000D2270000}"/>
    <cellStyle name="Comma 69 2 3 2 3" xfId="8916" xr:uid="{00000000-0005-0000-0000-0000D3270000}"/>
    <cellStyle name="Comma 69 2 3 2 3 2" xfId="8917" xr:uid="{00000000-0005-0000-0000-0000D4270000}"/>
    <cellStyle name="Comma 69 2 3 2 4" xfId="8918" xr:uid="{00000000-0005-0000-0000-0000D5270000}"/>
    <cellStyle name="Comma 69 2 3 3" xfId="8919" xr:uid="{00000000-0005-0000-0000-0000D6270000}"/>
    <cellStyle name="Comma 69 2 3 3 2" xfId="8920" xr:uid="{00000000-0005-0000-0000-0000D7270000}"/>
    <cellStyle name="Comma 69 2 3 3 2 2" xfId="8921" xr:uid="{00000000-0005-0000-0000-0000D8270000}"/>
    <cellStyle name="Comma 69 2 3 3 3" xfId="8922" xr:uid="{00000000-0005-0000-0000-0000D9270000}"/>
    <cellStyle name="Comma 69 2 3 4" xfId="8923" xr:uid="{00000000-0005-0000-0000-0000DA270000}"/>
    <cellStyle name="Comma 69 2 3 4 2" xfId="8924" xr:uid="{00000000-0005-0000-0000-0000DB270000}"/>
    <cellStyle name="Comma 69 2 3 4 2 2" xfId="8925" xr:uid="{00000000-0005-0000-0000-0000DC270000}"/>
    <cellStyle name="Comma 69 2 3 4 3" xfId="8926" xr:uid="{00000000-0005-0000-0000-0000DD270000}"/>
    <cellStyle name="Comma 69 2 3 5" xfId="8927" xr:uid="{00000000-0005-0000-0000-0000DE270000}"/>
    <cellStyle name="Comma 69 2 3 5 2" xfId="8928" xr:uid="{00000000-0005-0000-0000-0000DF270000}"/>
    <cellStyle name="Comma 69 2 3 6" xfId="8929" xr:uid="{00000000-0005-0000-0000-0000E0270000}"/>
    <cellStyle name="Comma 69 2 4" xfId="8930" xr:uid="{00000000-0005-0000-0000-0000E1270000}"/>
    <cellStyle name="Comma 69 2 4 2" xfId="8931" xr:uid="{00000000-0005-0000-0000-0000E2270000}"/>
    <cellStyle name="Comma 69 2 4 2 2" xfId="8932" xr:uid="{00000000-0005-0000-0000-0000E3270000}"/>
    <cellStyle name="Comma 69 2 4 2 2 2" xfId="8933" xr:uid="{00000000-0005-0000-0000-0000E4270000}"/>
    <cellStyle name="Comma 69 2 4 2 3" xfId="8934" xr:uid="{00000000-0005-0000-0000-0000E5270000}"/>
    <cellStyle name="Comma 69 2 4 3" xfId="8935" xr:uid="{00000000-0005-0000-0000-0000E6270000}"/>
    <cellStyle name="Comma 69 2 4 3 2" xfId="8936" xr:uid="{00000000-0005-0000-0000-0000E7270000}"/>
    <cellStyle name="Comma 69 2 4 3 2 2" xfId="8937" xr:uid="{00000000-0005-0000-0000-0000E8270000}"/>
    <cellStyle name="Comma 69 2 4 3 3" xfId="8938" xr:uid="{00000000-0005-0000-0000-0000E9270000}"/>
    <cellStyle name="Comma 69 2 4 4" xfId="8939" xr:uid="{00000000-0005-0000-0000-0000EA270000}"/>
    <cellStyle name="Comma 69 2 4 4 2" xfId="8940" xr:uid="{00000000-0005-0000-0000-0000EB270000}"/>
    <cellStyle name="Comma 69 2 4 5" xfId="8941" xr:uid="{00000000-0005-0000-0000-0000EC270000}"/>
    <cellStyle name="Comma 69 2 5" xfId="8942" xr:uid="{00000000-0005-0000-0000-0000ED270000}"/>
    <cellStyle name="Comma 69 2 5 2" xfId="8943" xr:uid="{00000000-0005-0000-0000-0000EE270000}"/>
    <cellStyle name="Comma 69 2 5 2 2" xfId="8944" xr:uid="{00000000-0005-0000-0000-0000EF270000}"/>
    <cellStyle name="Comma 69 2 5 2 2 2" xfId="8945" xr:uid="{00000000-0005-0000-0000-0000F0270000}"/>
    <cellStyle name="Comma 69 2 5 2 3" xfId="8946" xr:uid="{00000000-0005-0000-0000-0000F1270000}"/>
    <cellStyle name="Comma 69 2 5 3" xfId="8947" xr:uid="{00000000-0005-0000-0000-0000F2270000}"/>
    <cellStyle name="Comma 69 2 5 3 2" xfId="8948" xr:uid="{00000000-0005-0000-0000-0000F3270000}"/>
    <cellStyle name="Comma 69 2 5 4" xfId="8949" xr:uid="{00000000-0005-0000-0000-0000F4270000}"/>
    <cellStyle name="Comma 69 2 6" xfId="8950" xr:uid="{00000000-0005-0000-0000-0000F5270000}"/>
    <cellStyle name="Comma 69 2 6 2" xfId="8951" xr:uid="{00000000-0005-0000-0000-0000F6270000}"/>
    <cellStyle name="Comma 69 2 6 2 2" xfId="8952" xr:uid="{00000000-0005-0000-0000-0000F7270000}"/>
    <cellStyle name="Comma 69 2 6 3" xfId="8953" xr:uid="{00000000-0005-0000-0000-0000F8270000}"/>
    <cellStyle name="Comma 69 2 7" xfId="8954" xr:uid="{00000000-0005-0000-0000-0000F9270000}"/>
    <cellStyle name="Comma 69 2 7 2" xfId="8955" xr:uid="{00000000-0005-0000-0000-0000FA270000}"/>
    <cellStyle name="Comma 69 2 7 2 2" xfId="8956" xr:uid="{00000000-0005-0000-0000-0000FB270000}"/>
    <cellStyle name="Comma 69 2 7 3" xfId="8957" xr:uid="{00000000-0005-0000-0000-0000FC270000}"/>
    <cellStyle name="Comma 69 2 8" xfId="8958" xr:uid="{00000000-0005-0000-0000-0000FD270000}"/>
    <cellStyle name="Comma 69 2 8 2" xfId="8959" xr:uid="{00000000-0005-0000-0000-0000FE270000}"/>
    <cellStyle name="Comma 69 2 9" xfId="8960" xr:uid="{00000000-0005-0000-0000-0000FF270000}"/>
    <cellStyle name="Comma 69 3" xfId="8961" xr:uid="{00000000-0005-0000-0000-000000280000}"/>
    <cellStyle name="Comma 69 3 2" xfId="8962" xr:uid="{00000000-0005-0000-0000-000001280000}"/>
    <cellStyle name="Comma 69 3 2 2" xfId="8963" xr:uid="{00000000-0005-0000-0000-000002280000}"/>
    <cellStyle name="Comma 69 3 2 2 2" xfId="8964" xr:uid="{00000000-0005-0000-0000-000003280000}"/>
    <cellStyle name="Comma 69 3 2 2 2 2" xfId="8965" xr:uid="{00000000-0005-0000-0000-000004280000}"/>
    <cellStyle name="Comma 69 3 2 2 2 2 2" xfId="8966" xr:uid="{00000000-0005-0000-0000-000005280000}"/>
    <cellStyle name="Comma 69 3 2 2 2 3" xfId="8967" xr:uid="{00000000-0005-0000-0000-000006280000}"/>
    <cellStyle name="Comma 69 3 2 2 3" xfId="8968" xr:uid="{00000000-0005-0000-0000-000007280000}"/>
    <cellStyle name="Comma 69 3 2 2 3 2" xfId="8969" xr:uid="{00000000-0005-0000-0000-000008280000}"/>
    <cellStyle name="Comma 69 3 2 2 4" xfId="8970" xr:uid="{00000000-0005-0000-0000-000009280000}"/>
    <cellStyle name="Comma 69 3 2 3" xfId="8971" xr:uid="{00000000-0005-0000-0000-00000A280000}"/>
    <cellStyle name="Comma 69 3 2 3 2" xfId="8972" xr:uid="{00000000-0005-0000-0000-00000B280000}"/>
    <cellStyle name="Comma 69 3 2 3 2 2" xfId="8973" xr:uid="{00000000-0005-0000-0000-00000C280000}"/>
    <cellStyle name="Comma 69 3 2 3 3" xfId="8974" xr:uid="{00000000-0005-0000-0000-00000D280000}"/>
    <cellStyle name="Comma 69 3 2 4" xfId="8975" xr:uid="{00000000-0005-0000-0000-00000E280000}"/>
    <cellStyle name="Comma 69 3 2 4 2" xfId="8976" xr:uid="{00000000-0005-0000-0000-00000F280000}"/>
    <cellStyle name="Comma 69 3 2 4 2 2" xfId="8977" xr:uid="{00000000-0005-0000-0000-000010280000}"/>
    <cellStyle name="Comma 69 3 2 4 3" xfId="8978" xr:uid="{00000000-0005-0000-0000-000011280000}"/>
    <cellStyle name="Comma 69 3 2 5" xfId="8979" xr:uid="{00000000-0005-0000-0000-000012280000}"/>
    <cellStyle name="Comma 69 3 2 5 2" xfId="8980" xr:uid="{00000000-0005-0000-0000-000013280000}"/>
    <cellStyle name="Comma 69 3 2 6" xfId="8981" xr:uid="{00000000-0005-0000-0000-000014280000}"/>
    <cellStyle name="Comma 69 3 3" xfId="8982" xr:uid="{00000000-0005-0000-0000-000015280000}"/>
    <cellStyle name="Comma 69 3 3 2" xfId="8983" xr:uid="{00000000-0005-0000-0000-000016280000}"/>
    <cellStyle name="Comma 69 3 3 2 2" xfId="8984" xr:uid="{00000000-0005-0000-0000-000017280000}"/>
    <cellStyle name="Comma 69 3 3 2 2 2" xfId="8985" xr:uid="{00000000-0005-0000-0000-000018280000}"/>
    <cellStyle name="Comma 69 3 3 2 3" xfId="8986" xr:uid="{00000000-0005-0000-0000-000019280000}"/>
    <cellStyle name="Comma 69 3 3 3" xfId="8987" xr:uid="{00000000-0005-0000-0000-00001A280000}"/>
    <cellStyle name="Comma 69 3 3 3 2" xfId="8988" xr:uid="{00000000-0005-0000-0000-00001B280000}"/>
    <cellStyle name="Comma 69 3 3 3 2 2" xfId="8989" xr:uid="{00000000-0005-0000-0000-00001C280000}"/>
    <cellStyle name="Comma 69 3 3 3 3" xfId="8990" xr:uid="{00000000-0005-0000-0000-00001D280000}"/>
    <cellStyle name="Comma 69 3 3 4" xfId="8991" xr:uid="{00000000-0005-0000-0000-00001E280000}"/>
    <cellStyle name="Comma 69 3 3 4 2" xfId="8992" xr:uid="{00000000-0005-0000-0000-00001F280000}"/>
    <cellStyle name="Comma 69 3 3 5" xfId="8993" xr:uid="{00000000-0005-0000-0000-000020280000}"/>
    <cellStyle name="Comma 69 3 4" xfId="8994" xr:uid="{00000000-0005-0000-0000-000021280000}"/>
    <cellStyle name="Comma 69 3 4 2" xfId="8995" xr:uid="{00000000-0005-0000-0000-000022280000}"/>
    <cellStyle name="Comma 69 3 4 2 2" xfId="8996" xr:uid="{00000000-0005-0000-0000-000023280000}"/>
    <cellStyle name="Comma 69 3 4 2 2 2" xfId="8997" xr:uid="{00000000-0005-0000-0000-000024280000}"/>
    <cellStyle name="Comma 69 3 4 2 3" xfId="8998" xr:uid="{00000000-0005-0000-0000-000025280000}"/>
    <cellStyle name="Comma 69 3 4 3" xfId="8999" xr:uid="{00000000-0005-0000-0000-000026280000}"/>
    <cellStyle name="Comma 69 3 4 3 2" xfId="9000" xr:uid="{00000000-0005-0000-0000-000027280000}"/>
    <cellStyle name="Comma 69 3 4 4" xfId="9001" xr:uid="{00000000-0005-0000-0000-000028280000}"/>
    <cellStyle name="Comma 69 3 5" xfId="9002" xr:uid="{00000000-0005-0000-0000-000029280000}"/>
    <cellStyle name="Comma 69 3 5 2" xfId="9003" xr:uid="{00000000-0005-0000-0000-00002A280000}"/>
    <cellStyle name="Comma 69 3 5 2 2" xfId="9004" xr:uid="{00000000-0005-0000-0000-00002B280000}"/>
    <cellStyle name="Comma 69 3 5 3" xfId="9005" xr:uid="{00000000-0005-0000-0000-00002C280000}"/>
    <cellStyle name="Comma 69 3 6" xfId="9006" xr:uid="{00000000-0005-0000-0000-00002D280000}"/>
    <cellStyle name="Comma 69 3 6 2" xfId="9007" xr:uid="{00000000-0005-0000-0000-00002E280000}"/>
    <cellStyle name="Comma 69 3 6 2 2" xfId="9008" xr:uid="{00000000-0005-0000-0000-00002F280000}"/>
    <cellStyle name="Comma 69 3 6 3" xfId="9009" xr:uid="{00000000-0005-0000-0000-000030280000}"/>
    <cellStyle name="Comma 69 3 7" xfId="9010" xr:uid="{00000000-0005-0000-0000-000031280000}"/>
    <cellStyle name="Comma 69 3 7 2" xfId="9011" xr:uid="{00000000-0005-0000-0000-000032280000}"/>
    <cellStyle name="Comma 69 3 8" xfId="9012" xr:uid="{00000000-0005-0000-0000-000033280000}"/>
    <cellStyle name="Comma 69 4" xfId="9013" xr:uid="{00000000-0005-0000-0000-000034280000}"/>
    <cellStyle name="Comma 69 4 2" xfId="9014" xr:uid="{00000000-0005-0000-0000-000035280000}"/>
    <cellStyle name="Comma 69 4 2 2" xfId="9015" xr:uid="{00000000-0005-0000-0000-000036280000}"/>
    <cellStyle name="Comma 69 4 2 2 2" xfId="9016" xr:uid="{00000000-0005-0000-0000-000037280000}"/>
    <cellStyle name="Comma 69 4 2 2 2 2" xfId="9017" xr:uid="{00000000-0005-0000-0000-000038280000}"/>
    <cellStyle name="Comma 69 4 2 2 2 2 2" xfId="9018" xr:uid="{00000000-0005-0000-0000-000039280000}"/>
    <cellStyle name="Comma 69 4 2 2 2 3" xfId="9019" xr:uid="{00000000-0005-0000-0000-00003A280000}"/>
    <cellStyle name="Comma 69 4 2 2 3" xfId="9020" xr:uid="{00000000-0005-0000-0000-00003B280000}"/>
    <cellStyle name="Comma 69 4 2 2 3 2" xfId="9021" xr:uid="{00000000-0005-0000-0000-00003C280000}"/>
    <cellStyle name="Comma 69 4 2 2 4" xfId="9022" xr:uid="{00000000-0005-0000-0000-00003D280000}"/>
    <cellStyle name="Comma 69 4 2 3" xfId="9023" xr:uid="{00000000-0005-0000-0000-00003E280000}"/>
    <cellStyle name="Comma 69 4 2 3 2" xfId="9024" xr:uid="{00000000-0005-0000-0000-00003F280000}"/>
    <cellStyle name="Comma 69 4 2 3 2 2" xfId="9025" xr:uid="{00000000-0005-0000-0000-000040280000}"/>
    <cellStyle name="Comma 69 4 2 3 3" xfId="9026" xr:uid="{00000000-0005-0000-0000-000041280000}"/>
    <cellStyle name="Comma 69 4 2 4" xfId="9027" xr:uid="{00000000-0005-0000-0000-000042280000}"/>
    <cellStyle name="Comma 69 4 2 4 2" xfId="9028" xr:uid="{00000000-0005-0000-0000-000043280000}"/>
    <cellStyle name="Comma 69 4 2 4 2 2" xfId="9029" xr:uid="{00000000-0005-0000-0000-000044280000}"/>
    <cellStyle name="Comma 69 4 2 4 3" xfId="9030" xr:uid="{00000000-0005-0000-0000-000045280000}"/>
    <cellStyle name="Comma 69 4 2 5" xfId="9031" xr:uid="{00000000-0005-0000-0000-000046280000}"/>
    <cellStyle name="Comma 69 4 2 5 2" xfId="9032" xr:uid="{00000000-0005-0000-0000-000047280000}"/>
    <cellStyle name="Comma 69 4 2 6" xfId="9033" xr:uid="{00000000-0005-0000-0000-000048280000}"/>
    <cellStyle name="Comma 69 4 3" xfId="9034" xr:uid="{00000000-0005-0000-0000-000049280000}"/>
    <cellStyle name="Comma 69 4 3 2" xfId="9035" xr:uid="{00000000-0005-0000-0000-00004A280000}"/>
    <cellStyle name="Comma 69 4 3 2 2" xfId="9036" xr:uid="{00000000-0005-0000-0000-00004B280000}"/>
    <cellStyle name="Comma 69 4 3 2 2 2" xfId="9037" xr:uid="{00000000-0005-0000-0000-00004C280000}"/>
    <cellStyle name="Comma 69 4 3 2 3" xfId="9038" xr:uid="{00000000-0005-0000-0000-00004D280000}"/>
    <cellStyle name="Comma 69 4 3 3" xfId="9039" xr:uid="{00000000-0005-0000-0000-00004E280000}"/>
    <cellStyle name="Comma 69 4 3 3 2" xfId="9040" xr:uid="{00000000-0005-0000-0000-00004F280000}"/>
    <cellStyle name="Comma 69 4 3 3 2 2" xfId="9041" xr:uid="{00000000-0005-0000-0000-000050280000}"/>
    <cellStyle name="Comma 69 4 3 3 3" xfId="9042" xr:uid="{00000000-0005-0000-0000-000051280000}"/>
    <cellStyle name="Comma 69 4 3 4" xfId="9043" xr:uid="{00000000-0005-0000-0000-000052280000}"/>
    <cellStyle name="Comma 69 4 3 4 2" xfId="9044" xr:uid="{00000000-0005-0000-0000-000053280000}"/>
    <cellStyle name="Comma 69 4 3 5" xfId="9045" xr:uid="{00000000-0005-0000-0000-000054280000}"/>
    <cellStyle name="Comma 69 4 4" xfId="9046" xr:uid="{00000000-0005-0000-0000-000055280000}"/>
    <cellStyle name="Comma 69 4 4 2" xfId="9047" xr:uid="{00000000-0005-0000-0000-000056280000}"/>
    <cellStyle name="Comma 69 4 4 2 2" xfId="9048" xr:uid="{00000000-0005-0000-0000-000057280000}"/>
    <cellStyle name="Comma 69 4 4 2 2 2" xfId="9049" xr:uid="{00000000-0005-0000-0000-000058280000}"/>
    <cellStyle name="Comma 69 4 4 2 3" xfId="9050" xr:uid="{00000000-0005-0000-0000-000059280000}"/>
    <cellStyle name="Comma 69 4 4 3" xfId="9051" xr:uid="{00000000-0005-0000-0000-00005A280000}"/>
    <cellStyle name="Comma 69 4 4 3 2" xfId="9052" xr:uid="{00000000-0005-0000-0000-00005B280000}"/>
    <cellStyle name="Comma 69 4 4 4" xfId="9053" xr:uid="{00000000-0005-0000-0000-00005C280000}"/>
    <cellStyle name="Comma 69 4 5" xfId="9054" xr:uid="{00000000-0005-0000-0000-00005D280000}"/>
    <cellStyle name="Comma 69 4 5 2" xfId="9055" xr:uid="{00000000-0005-0000-0000-00005E280000}"/>
    <cellStyle name="Comma 69 4 5 2 2" xfId="9056" xr:uid="{00000000-0005-0000-0000-00005F280000}"/>
    <cellStyle name="Comma 69 4 5 3" xfId="9057" xr:uid="{00000000-0005-0000-0000-000060280000}"/>
    <cellStyle name="Comma 69 4 6" xfId="9058" xr:uid="{00000000-0005-0000-0000-000061280000}"/>
    <cellStyle name="Comma 69 4 6 2" xfId="9059" xr:uid="{00000000-0005-0000-0000-000062280000}"/>
    <cellStyle name="Comma 69 4 6 2 2" xfId="9060" xr:uid="{00000000-0005-0000-0000-000063280000}"/>
    <cellStyle name="Comma 69 4 6 3" xfId="9061" xr:uid="{00000000-0005-0000-0000-000064280000}"/>
    <cellStyle name="Comma 69 4 7" xfId="9062" xr:uid="{00000000-0005-0000-0000-000065280000}"/>
    <cellStyle name="Comma 69 4 7 2" xfId="9063" xr:uid="{00000000-0005-0000-0000-000066280000}"/>
    <cellStyle name="Comma 69 4 8" xfId="9064" xr:uid="{00000000-0005-0000-0000-000067280000}"/>
    <cellStyle name="Comma 69 5" xfId="9065" xr:uid="{00000000-0005-0000-0000-000068280000}"/>
    <cellStyle name="Comma 69 5 2" xfId="9066" xr:uid="{00000000-0005-0000-0000-000069280000}"/>
    <cellStyle name="Comma 69 5 2 2" xfId="9067" xr:uid="{00000000-0005-0000-0000-00006A280000}"/>
    <cellStyle name="Comma 69 5 2 2 2" xfId="9068" xr:uid="{00000000-0005-0000-0000-00006B280000}"/>
    <cellStyle name="Comma 69 5 2 2 2 2" xfId="9069" xr:uid="{00000000-0005-0000-0000-00006C280000}"/>
    <cellStyle name="Comma 69 5 2 2 3" xfId="9070" xr:uid="{00000000-0005-0000-0000-00006D280000}"/>
    <cellStyle name="Comma 69 5 2 3" xfId="9071" xr:uid="{00000000-0005-0000-0000-00006E280000}"/>
    <cellStyle name="Comma 69 5 2 3 2" xfId="9072" xr:uid="{00000000-0005-0000-0000-00006F280000}"/>
    <cellStyle name="Comma 69 5 2 4" xfId="9073" xr:uid="{00000000-0005-0000-0000-000070280000}"/>
    <cellStyle name="Comma 69 5 3" xfId="9074" xr:uid="{00000000-0005-0000-0000-000071280000}"/>
    <cellStyle name="Comma 69 5 3 2" xfId="9075" xr:uid="{00000000-0005-0000-0000-000072280000}"/>
    <cellStyle name="Comma 69 5 3 2 2" xfId="9076" xr:uid="{00000000-0005-0000-0000-000073280000}"/>
    <cellStyle name="Comma 69 5 3 3" xfId="9077" xr:uid="{00000000-0005-0000-0000-000074280000}"/>
    <cellStyle name="Comma 69 5 4" xfId="9078" xr:uid="{00000000-0005-0000-0000-000075280000}"/>
    <cellStyle name="Comma 69 5 4 2" xfId="9079" xr:uid="{00000000-0005-0000-0000-000076280000}"/>
    <cellStyle name="Comma 69 5 4 2 2" xfId="9080" xr:uid="{00000000-0005-0000-0000-000077280000}"/>
    <cellStyle name="Comma 69 5 4 3" xfId="9081" xr:uid="{00000000-0005-0000-0000-000078280000}"/>
    <cellStyle name="Comma 69 5 5" xfId="9082" xr:uid="{00000000-0005-0000-0000-000079280000}"/>
    <cellStyle name="Comma 69 5 5 2" xfId="9083" xr:uid="{00000000-0005-0000-0000-00007A280000}"/>
    <cellStyle name="Comma 69 5 6" xfId="9084" xr:uid="{00000000-0005-0000-0000-00007B280000}"/>
    <cellStyle name="Comma 69 6" xfId="9085" xr:uid="{00000000-0005-0000-0000-00007C280000}"/>
    <cellStyle name="Comma 69 6 2" xfId="9086" xr:uid="{00000000-0005-0000-0000-00007D280000}"/>
    <cellStyle name="Comma 69 6 2 2" xfId="9087" xr:uid="{00000000-0005-0000-0000-00007E280000}"/>
    <cellStyle name="Comma 69 6 2 2 2" xfId="9088" xr:uid="{00000000-0005-0000-0000-00007F280000}"/>
    <cellStyle name="Comma 69 6 2 3" xfId="9089" xr:uid="{00000000-0005-0000-0000-000080280000}"/>
    <cellStyle name="Comma 69 6 3" xfId="9090" xr:uid="{00000000-0005-0000-0000-000081280000}"/>
    <cellStyle name="Comma 69 6 3 2" xfId="9091" xr:uid="{00000000-0005-0000-0000-000082280000}"/>
    <cellStyle name="Comma 69 6 3 2 2" xfId="9092" xr:uid="{00000000-0005-0000-0000-000083280000}"/>
    <cellStyle name="Comma 69 6 3 3" xfId="9093" xr:uid="{00000000-0005-0000-0000-000084280000}"/>
    <cellStyle name="Comma 69 6 4" xfId="9094" xr:uid="{00000000-0005-0000-0000-000085280000}"/>
    <cellStyle name="Comma 69 6 4 2" xfId="9095" xr:uid="{00000000-0005-0000-0000-000086280000}"/>
    <cellStyle name="Comma 69 6 5" xfId="9096" xr:uid="{00000000-0005-0000-0000-000087280000}"/>
    <cellStyle name="Comma 69 7" xfId="9097" xr:uid="{00000000-0005-0000-0000-000088280000}"/>
    <cellStyle name="Comma 69 7 2" xfId="9098" xr:uid="{00000000-0005-0000-0000-000089280000}"/>
    <cellStyle name="Comma 69 7 2 2" xfId="9099" xr:uid="{00000000-0005-0000-0000-00008A280000}"/>
    <cellStyle name="Comma 69 7 2 2 2" xfId="9100" xr:uid="{00000000-0005-0000-0000-00008B280000}"/>
    <cellStyle name="Comma 69 7 2 3" xfId="9101" xr:uid="{00000000-0005-0000-0000-00008C280000}"/>
    <cellStyle name="Comma 69 7 3" xfId="9102" xr:uid="{00000000-0005-0000-0000-00008D280000}"/>
    <cellStyle name="Comma 69 7 3 2" xfId="9103" xr:uid="{00000000-0005-0000-0000-00008E280000}"/>
    <cellStyle name="Comma 69 7 4" xfId="9104" xr:uid="{00000000-0005-0000-0000-00008F280000}"/>
    <cellStyle name="Comma 69 8" xfId="9105" xr:uid="{00000000-0005-0000-0000-000090280000}"/>
    <cellStyle name="Comma 69 8 2" xfId="9106" xr:uid="{00000000-0005-0000-0000-000091280000}"/>
    <cellStyle name="Comma 69 8 2 2" xfId="9107" xr:uid="{00000000-0005-0000-0000-000092280000}"/>
    <cellStyle name="Comma 69 8 3" xfId="9108" xr:uid="{00000000-0005-0000-0000-000093280000}"/>
    <cellStyle name="Comma 69 9" xfId="9109" xr:uid="{00000000-0005-0000-0000-000094280000}"/>
    <cellStyle name="Comma 69 9 2" xfId="9110" xr:uid="{00000000-0005-0000-0000-000095280000}"/>
    <cellStyle name="Comma 69 9 2 2" xfId="9111" xr:uid="{00000000-0005-0000-0000-000096280000}"/>
    <cellStyle name="Comma 69 9 3" xfId="9112" xr:uid="{00000000-0005-0000-0000-000097280000}"/>
    <cellStyle name="Comma 7" xfId="9113" xr:uid="{00000000-0005-0000-0000-000098280000}"/>
    <cellStyle name="Comma 7 10" xfId="9114" xr:uid="{00000000-0005-0000-0000-000099280000}"/>
    <cellStyle name="Comma 7 10 2" xfId="9115" xr:uid="{00000000-0005-0000-0000-00009A280000}"/>
    <cellStyle name="Comma 7 11" xfId="9116" xr:uid="{00000000-0005-0000-0000-00009B280000}"/>
    <cellStyle name="Comma 7 12" xfId="47760" xr:uid="{00000000-0005-0000-0000-00009C280000}"/>
    <cellStyle name="Comma 7 2" xfId="9117" xr:uid="{00000000-0005-0000-0000-00009D280000}"/>
    <cellStyle name="Comma 7 2 2" xfId="9118" xr:uid="{00000000-0005-0000-0000-00009E280000}"/>
    <cellStyle name="Comma 7 2 2 2" xfId="9119" xr:uid="{00000000-0005-0000-0000-00009F280000}"/>
    <cellStyle name="Comma 7 2 2 2 2" xfId="9120" xr:uid="{00000000-0005-0000-0000-0000A0280000}"/>
    <cellStyle name="Comma 7 2 2 3" xfId="9121" xr:uid="{00000000-0005-0000-0000-0000A1280000}"/>
    <cellStyle name="Comma 7 2 3" xfId="9122" xr:uid="{00000000-0005-0000-0000-0000A2280000}"/>
    <cellStyle name="Comma 7 2 3 2" xfId="9123" xr:uid="{00000000-0005-0000-0000-0000A3280000}"/>
    <cellStyle name="Comma 7 2 4" xfId="9124" xr:uid="{00000000-0005-0000-0000-0000A4280000}"/>
    <cellStyle name="Comma 7 2 4 2" xfId="9125" xr:uid="{00000000-0005-0000-0000-0000A5280000}"/>
    <cellStyle name="Comma 7 2 5" xfId="9126" xr:uid="{00000000-0005-0000-0000-0000A6280000}"/>
    <cellStyle name="Comma 7 2 5 2" xfId="9127" xr:uid="{00000000-0005-0000-0000-0000A7280000}"/>
    <cellStyle name="Comma 7 2 6" xfId="9128" xr:uid="{00000000-0005-0000-0000-0000A8280000}"/>
    <cellStyle name="Comma 7 2 7" xfId="47761" xr:uid="{00000000-0005-0000-0000-0000A9280000}"/>
    <cellStyle name="Comma 7 3" xfId="9129" xr:uid="{00000000-0005-0000-0000-0000AA280000}"/>
    <cellStyle name="Comma 7 3 2" xfId="9130" xr:uid="{00000000-0005-0000-0000-0000AB280000}"/>
    <cellStyle name="Comma 7 3 2 2" xfId="9131" xr:uid="{00000000-0005-0000-0000-0000AC280000}"/>
    <cellStyle name="Comma 7 3 2 2 2" xfId="9132" xr:uid="{00000000-0005-0000-0000-0000AD280000}"/>
    <cellStyle name="Comma 7 3 2 3" xfId="9133" xr:uid="{00000000-0005-0000-0000-0000AE280000}"/>
    <cellStyle name="Comma 7 3 3" xfId="9134" xr:uid="{00000000-0005-0000-0000-0000AF280000}"/>
    <cellStyle name="Comma 7 3 3 2" xfId="9135" xr:uid="{00000000-0005-0000-0000-0000B0280000}"/>
    <cellStyle name="Comma 7 3 4" xfId="9136" xr:uid="{00000000-0005-0000-0000-0000B1280000}"/>
    <cellStyle name="Comma 7 3 4 2" xfId="9137" xr:uid="{00000000-0005-0000-0000-0000B2280000}"/>
    <cellStyle name="Comma 7 3 5" xfId="9138" xr:uid="{00000000-0005-0000-0000-0000B3280000}"/>
    <cellStyle name="Comma 7 3 5 2" xfId="9139" xr:uid="{00000000-0005-0000-0000-0000B4280000}"/>
    <cellStyle name="Comma 7 3 6" xfId="9140" xr:uid="{00000000-0005-0000-0000-0000B5280000}"/>
    <cellStyle name="Comma 7 4" xfId="9141" xr:uid="{00000000-0005-0000-0000-0000B6280000}"/>
    <cellStyle name="Comma 7 4 2" xfId="9142" xr:uid="{00000000-0005-0000-0000-0000B7280000}"/>
    <cellStyle name="Comma 7 4 2 2" xfId="9143" xr:uid="{00000000-0005-0000-0000-0000B8280000}"/>
    <cellStyle name="Comma 7 4 3" xfId="9144" xr:uid="{00000000-0005-0000-0000-0000B9280000}"/>
    <cellStyle name="Comma 7 4 3 2" xfId="9145" xr:uid="{00000000-0005-0000-0000-0000BA280000}"/>
    <cellStyle name="Comma 7 4 4" xfId="9146" xr:uid="{00000000-0005-0000-0000-0000BB280000}"/>
    <cellStyle name="Comma 7 4 4 2" xfId="9147" xr:uid="{00000000-0005-0000-0000-0000BC280000}"/>
    <cellStyle name="Comma 7 4 5" xfId="9148" xr:uid="{00000000-0005-0000-0000-0000BD280000}"/>
    <cellStyle name="Comma 7 4 5 2" xfId="9149" xr:uid="{00000000-0005-0000-0000-0000BE280000}"/>
    <cellStyle name="Comma 7 4 6" xfId="9150" xr:uid="{00000000-0005-0000-0000-0000BF280000}"/>
    <cellStyle name="Comma 7 5" xfId="9151" xr:uid="{00000000-0005-0000-0000-0000C0280000}"/>
    <cellStyle name="Comma 7 5 2" xfId="9152" xr:uid="{00000000-0005-0000-0000-0000C1280000}"/>
    <cellStyle name="Comma 7 5 2 2" xfId="9153" xr:uid="{00000000-0005-0000-0000-0000C2280000}"/>
    <cellStyle name="Comma 7 5 3" xfId="9154" xr:uid="{00000000-0005-0000-0000-0000C3280000}"/>
    <cellStyle name="Comma 7 5 3 2" xfId="9155" xr:uid="{00000000-0005-0000-0000-0000C4280000}"/>
    <cellStyle name="Comma 7 5 4" xfId="9156" xr:uid="{00000000-0005-0000-0000-0000C5280000}"/>
    <cellStyle name="Comma 7 5 4 2" xfId="9157" xr:uid="{00000000-0005-0000-0000-0000C6280000}"/>
    <cellStyle name="Comma 7 5 5" xfId="9158" xr:uid="{00000000-0005-0000-0000-0000C7280000}"/>
    <cellStyle name="Comma 7 5 5 2" xfId="9159" xr:uid="{00000000-0005-0000-0000-0000C8280000}"/>
    <cellStyle name="Comma 7 5 6" xfId="9160" xr:uid="{00000000-0005-0000-0000-0000C9280000}"/>
    <cellStyle name="Comma 7 6" xfId="9161" xr:uid="{00000000-0005-0000-0000-0000CA280000}"/>
    <cellStyle name="Comma 7 6 10" xfId="9162" xr:uid="{00000000-0005-0000-0000-0000CB280000}"/>
    <cellStyle name="Comma 7 6 10 2" xfId="9163" xr:uid="{00000000-0005-0000-0000-0000CC280000}"/>
    <cellStyle name="Comma 7 6 11" xfId="9164" xr:uid="{00000000-0005-0000-0000-0000CD280000}"/>
    <cellStyle name="Comma 7 6 11 2" xfId="9165" xr:uid="{00000000-0005-0000-0000-0000CE280000}"/>
    <cellStyle name="Comma 7 6 12" xfId="9166" xr:uid="{00000000-0005-0000-0000-0000CF280000}"/>
    <cellStyle name="Comma 7 6 2" xfId="9167" xr:uid="{00000000-0005-0000-0000-0000D0280000}"/>
    <cellStyle name="Comma 7 6 2 2" xfId="9168" xr:uid="{00000000-0005-0000-0000-0000D1280000}"/>
    <cellStyle name="Comma 7 6 2 2 2" xfId="9169" xr:uid="{00000000-0005-0000-0000-0000D2280000}"/>
    <cellStyle name="Comma 7 6 2 2 2 2" xfId="9170" xr:uid="{00000000-0005-0000-0000-0000D3280000}"/>
    <cellStyle name="Comma 7 6 2 2 2 2 2" xfId="9171" xr:uid="{00000000-0005-0000-0000-0000D4280000}"/>
    <cellStyle name="Comma 7 6 2 2 2 2 2 2" xfId="9172" xr:uid="{00000000-0005-0000-0000-0000D5280000}"/>
    <cellStyle name="Comma 7 6 2 2 2 2 2 2 2" xfId="9173" xr:uid="{00000000-0005-0000-0000-0000D6280000}"/>
    <cellStyle name="Comma 7 6 2 2 2 2 2 3" xfId="9174" xr:uid="{00000000-0005-0000-0000-0000D7280000}"/>
    <cellStyle name="Comma 7 6 2 2 2 2 3" xfId="9175" xr:uid="{00000000-0005-0000-0000-0000D8280000}"/>
    <cellStyle name="Comma 7 6 2 2 2 2 3 2" xfId="9176" xr:uid="{00000000-0005-0000-0000-0000D9280000}"/>
    <cellStyle name="Comma 7 6 2 2 2 2 4" xfId="9177" xr:uid="{00000000-0005-0000-0000-0000DA280000}"/>
    <cellStyle name="Comma 7 6 2 2 2 3" xfId="9178" xr:uid="{00000000-0005-0000-0000-0000DB280000}"/>
    <cellStyle name="Comma 7 6 2 2 2 3 2" xfId="9179" xr:uid="{00000000-0005-0000-0000-0000DC280000}"/>
    <cellStyle name="Comma 7 6 2 2 2 3 2 2" xfId="9180" xr:uid="{00000000-0005-0000-0000-0000DD280000}"/>
    <cellStyle name="Comma 7 6 2 2 2 3 3" xfId="9181" xr:uid="{00000000-0005-0000-0000-0000DE280000}"/>
    <cellStyle name="Comma 7 6 2 2 2 4" xfId="9182" xr:uid="{00000000-0005-0000-0000-0000DF280000}"/>
    <cellStyle name="Comma 7 6 2 2 2 4 2" xfId="9183" xr:uid="{00000000-0005-0000-0000-0000E0280000}"/>
    <cellStyle name="Comma 7 6 2 2 2 4 2 2" xfId="9184" xr:uid="{00000000-0005-0000-0000-0000E1280000}"/>
    <cellStyle name="Comma 7 6 2 2 2 4 3" xfId="9185" xr:uid="{00000000-0005-0000-0000-0000E2280000}"/>
    <cellStyle name="Comma 7 6 2 2 2 5" xfId="9186" xr:uid="{00000000-0005-0000-0000-0000E3280000}"/>
    <cellStyle name="Comma 7 6 2 2 2 5 2" xfId="9187" xr:uid="{00000000-0005-0000-0000-0000E4280000}"/>
    <cellStyle name="Comma 7 6 2 2 2 6" xfId="9188" xr:uid="{00000000-0005-0000-0000-0000E5280000}"/>
    <cellStyle name="Comma 7 6 2 2 3" xfId="9189" xr:uid="{00000000-0005-0000-0000-0000E6280000}"/>
    <cellStyle name="Comma 7 6 2 2 3 2" xfId="9190" xr:uid="{00000000-0005-0000-0000-0000E7280000}"/>
    <cellStyle name="Comma 7 6 2 2 3 2 2" xfId="9191" xr:uid="{00000000-0005-0000-0000-0000E8280000}"/>
    <cellStyle name="Comma 7 6 2 2 3 2 2 2" xfId="9192" xr:uid="{00000000-0005-0000-0000-0000E9280000}"/>
    <cellStyle name="Comma 7 6 2 2 3 2 3" xfId="9193" xr:uid="{00000000-0005-0000-0000-0000EA280000}"/>
    <cellStyle name="Comma 7 6 2 2 3 3" xfId="9194" xr:uid="{00000000-0005-0000-0000-0000EB280000}"/>
    <cellStyle name="Comma 7 6 2 2 3 3 2" xfId="9195" xr:uid="{00000000-0005-0000-0000-0000EC280000}"/>
    <cellStyle name="Comma 7 6 2 2 3 3 2 2" xfId="9196" xr:uid="{00000000-0005-0000-0000-0000ED280000}"/>
    <cellStyle name="Comma 7 6 2 2 3 3 3" xfId="9197" xr:uid="{00000000-0005-0000-0000-0000EE280000}"/>
    <cellStyle name="Comma 7 6 2 2 3 4" xfId="9198" xr:uid="{00000000-0005-0000-0000-0000EF280000}"/>
    <cellStyle name="Comma 7 6 2 2 3 4 2" xfId="9199" xr:uid="{00000000-0005-0000-0000-0000F0280000}"/>
    <cellStyle name="Comma 7 6 2 2 3 5" xfId="9200" xr:uid="{00000000-0005-0000-0000-0000F1280000}"/>
    <cellStyle name="Comma 7 6 2 2 4" xfId="9201" xr:uid="{00000000-0005-0000-0000-0000F2280000}"/>
    <cellStyle name="Comma 7 6 2 2 4 2" xfId="9202" xr:uid="{00000000-0005-0000-0000-0000F3280000}"/>
    <cellStyle name="Comma 7 6 2 2 4 2 2" xfId="9203" xr:uid="{00000000-0005-0000-0000-0000F4280000}"/>
    <cellStyle name="Comma 7 6 2 2 4 2 2 2" xfId="9204" xr:uid="{00000000-0005-0000-0000-0000F5280000}"/>
    <cellStyle name="Comma 7 6 2 2 4 2 3" xfId="9205" xr:uid="{00000000-0005-0000-0000-0000F6280000}"/>
    <cellStyle name="Comma 7 6 2 2 4 3" xfId="9206" xr:uid="{00000000-0005-0000-0000-0000F7280000}"/>
    <cellStyle name="Comma 7 6 2 2 4 3 2" xfId="9207" xr:uid="{00000000-0005-0000-0000-0000F8280000}"/>
    <cellStyle name="Comma 7 6 2 2 4 4" xfId="9208" xr:uid="{00000000-0005-0000-0000-0000F9280000}"/>
    <cellStyle name="Comma 7 6 2 2 5" xfId="9209" xr:uid="{00000000-0005-0000-0000-0000FA280000}"/>
    <cellStyle name="Comma 7 6 2 2 5 2" xfId="9210" xr:uid="{00000000-0005-0000-0000-0000FB280000}"/>
    <cellStyle name="Comma 7 6 2 2 5 2 2" xfId="9211" xr:uid="{00000000-0005-0000-0000-0000FC280000}"/>
    <cellStyle name="Comma 7 6 2 2 5 3" xfId="9212" xr:uid="{00000000-0005-0000-0000-0000FD280000}"/>
    <cellStyle name="Comma 7 6 2 2 6" xfId="9213" xr:uid="{00000000-0005-0000-0000-0000FE280000}"/>
    <cellStyle name="Comma 7 6 2 2 6 2" xfId="9214" xr:uid="{00000000-0005-0000-0000-0000FF280000}"/>
    <cellStyle name="Comma 7 6 2 2 6 2 2" xfId="9215" xr:uid="{00000000-0005-0000-0000-000000290000}"/>
    <cellStyle name="Comma 7 6 2 2 6 3" xfId="9216" xr:uid="{00000000-0005-0000-0000-000001290000}"/>
    <cellStyle name="Comma 7 6 2 2 7" xfId="9217" xr:uid="{00000000-0005-0000-0000-000002290000}"/>
    <cellStyle name="Comma 7 6 2 2 7 2" xfId="9218" xr:uid="{00000000-0005-0000-0000-000003290000}"/>
    <cellStyle name="Comma 7 6 2 2 8" xfId="9219" xr:uid="{00000000-0005-0000-0000-000004290000}"/>
    <cellStyle name="Comma 7 6 2 3" xfId="9220" xr:uid="{00000000-0005-0000-0000-000005290000}"/>
    <cellStyle name="Comma 7 6 2 3 2" xfId="9221" xr:uid="{00000000-0005-0000-0000-000006290000}"/>
    <cellStyle name="Comma 7 6 2 3 2 2" xfId="9222" xr:uid="{00000000-0005-0000-0000-000007290000}"/>
    <cellStyle name="Comma 7 6 2 3 2 2 2" xfId="9223" xr:uid="{00000000-0005-0000-0000-000008290000}"/>
    <cellStyle name="Comma 7 6 2 3 2 2 2 2" xfId="9224" xr:uid="{00000000-0005-0000-0000-000009290000}"/>
    <cellStyle name="Comma 7 6 2 3 2 2 3" xfId="9225" xr:uid="{00000000-0005-0000-0000-00000A290000}"/>
    <cellStyle name="Comma 7 6 2 3 2 3" xfId="9226" xr:uid="{00000000-0005-0000-0000-00000B290000}"/>
    <cellStyle name="Comma 7 6 2 3 2 3 2" xfId="9227" xr:uid="{00000000-0005-0000-0000-00000C290000}"/>
    <cellStyle name="Comma 7 6 2 3 2 4" xfId="9228" xr:uid="{00000000-0005-0000-0000-00000D290000}"/>
    <cellStyle name="Comma 7 6 2 3 3" xfId="9229" xr:uid="{00000000-0005-0000-0000-00000E290000}"/>
    <cellStyle name="Comma 7 6 2 3 3 2" xfId="9230" xr:uid="{00000000-0005-0000-0000-00000F290000}"/>
    <cellStyle name="Comma 7 6 2 3 3 2 2" xfId="9231" xr:uid="{00000000-0005-0000-0000-000010290000}"/>
    <cellStyle name="Comma 7 6 2 3 3 3" xfId="9232" xr:uid="{00000000-0005-0000-0000-000011290000}"/>
    <cellStyle name="Comma 7 6 2 3 4" xfId="9233" xr:uid="{00000000-0005-0000-0000-000012290000}"/>
    <cellStyle name="Comma 7 6 2 3 4 2" xfId="9234" xr:uid="{00000000-0005-0000-0000-000013290000}"/>
    <cellStyle name="Comma 7 6 2 3 4 2 2" xfId="9235" xr:uid="{00000000-0005-0000-0000-000014290000}"/>
    <cellStyle name="Comma 7 6 2 3 4 3" xfId="9236" xr:uid="{00000000-0005-0000-0000-000015290000}"/>
    <cellStyle name="Comma 7 6 2 3 5" xfId="9237" xr:uid="{00000000-0005-0000-0000-000016290000}"/>
    <cellStyle name="Comma 7 6 2 3 5 2" xfId="9238" xr:uid="{00000000-0005-0000-0000-000017290000}"/>
    <cellStyle name="Comma 7 6 2 3 6" xfId="9239" xr:uid="{00000000-0005-0000-0000-000018290000}"/>
    <cellStyle name="Comma 7 6 2 4" xfId="9240" xr:uid="{00000000-0005-0000-0000-000019290000}"/>
    <cellStyle name="Comma 7 6 2 4 2" xfId="9241" xr:uid="{00000000-0005-0000-0000-00001A290000}"/>
    <cellStyle name="Comma 7 6 2 4 2 2" xfId="9242" xr:uid="{00000000-0005-0000-0000-00001B290000}"/>
    <cellStyle name="Comma 7 6 2 4 2 2 2" xfId="9243" xr:uid="{00000000-0005-0000-0000-00001C290000}"/>
    <cellStyle name="Comma 7 6 2 4 2 3" xfId="9244" xr:uid="{00000000-0005-0000-0000-00001D290000}"/>
    <cellStyle name="Comma 7 6 2 4 3" xfId="9245" xr:uid="{00000000-0005-0000-0000-00001E290000}"/>
    <cellStyle name="Comma 7 6 2 4 3 2" xfId="9246" xr:uid="{00000000-0005-0000-0000-00001F290000}"/>
    <cellStyle name="Comma 7 6 2 4 3 2 2" xfId="9247" xr:uid="{00000000-0005-0000-0000-000020290000}"/>
    <cellStyle name="Comma 7 6 2 4 3 3" xfId="9248" xr:uid="{00000000-0005-0000-0000-000021290000}"/>
    <cellStyle name="Comma 7 6 2 4 4" xfId="9249" xr:uid="{00000000-0005-0000-0000-000022290000}"/>
    <cellStyle name="Comma 7 6 2 4 4 2" xfId="9250" xr:uid="{00000000-0005-0000-0000-000023290000}"/>
    <cellStyle name="Comma 7 6 2 4 5" xfId="9251" xr:uid="{00000000-0005-0000-0000-000024290000}"/>
    <cellStyle name="Comma 7 6 2 5" xfId="9252" xr:uid="{00000000-0005-0000-0000-000025290000}"/>
    <cellStyle name="Comma 7 6 2 5 2" xfId="9253" xr:uid="{00000000-0005-0000-0000-000026290000}"/>
    <cellStyle name="Comma 7 6 2 5 2 2" xfId="9254" xr:uid="{00000000-0005-0000-0000-000027290000}"/>
    <cellStyle name="Comma 7 6 2 5 2 2 2" xfId="9255" xr:uid="{00000000-0005-0000-0000-000028290000}"/>
    <cellStyle name="Comma 7 6 2 5 2 3" xfId="9256" xr:uid="{00000000-0005-0000-0000-000029290000}"/>
    <cellStyle name="Comma 7 6 2 5 3" xfId="9257" xr:uid="{00000000-0005-0000-0000-00002A290000}"/>
    <cellStyle name="Comma 7 6 2 5 3 2" xfId="9258" xr:uid="{00000000-0005-0000-0000-00002B290000}"/>
    <cellStyle name="Comma 7 6 2 5 4" xfId="9259" xr:uid="{00000000-0005-0000-0000-00002C290000}"/>
    <cellStyle name="Comma 7 6 2 6" xfId="9260" xr:uid="{00000000-0005-0000-0000-00002D290000}"/>
    <cellStyle name="Comma 7 6 2 6 2" xfId="9261" xr:uid="{00000000-0005-0000-0000-00002E290000}"/>
    <cellStyle name="Comma 7 6 2 6 2 2" xfId="9262" xr:uid="{00000000-0005-0000-0000-00002F290000}"/>
    <cellStyle name="Comma 7 6 2 6 3" xfId="9263" xr:uid="{00000000-0005-0000-0000-000030290000}"/>
    <cellStyle name="Comma 7 6 2 7" xfId="9264" xr:uid="{00000000-0005-0000-0000-000031290000}"/>
    <cellStyle name="Comma 7 6 2 7 2" xfId="9265" xr:uid="{00000000-0005-0000-0000-000032290000}"/>
    <cellStyle name="Comma 7 6 2 7 2 2" xfId="9266" xr:uid="{00000000-0005-0000-0000-000033290000}"/>
    <cellStyle name="Comma 7 6 2 7 3" xfId="9267" xr:uid="{00000000-0005-0000-0000-000034290000}"/>
    <cellStyle name="Comma 7 6 2 8" xfId="9268" xr:uid="{00000000-0005-0000-0000-000035290000}"/>
    <cellStyle name="Comma 7 6 2 8 2" xfId="9269" xr:uid="{00000000-0005-0000-0000-000036290000}"/>
    <cellStyle name="Comma 7 6 2 9" xfId="9270" xr:uid="{00000000-0005-0000-0000-000037290000}"/>
    <cellStyle name="Comma 7 6 3" xfId="9271" xr:uid="{00000000-0005-0000-0000-000038290000}"/>
    <cellStyle name="Comma 7 6 3 2" xfId="9272" xr:uid="{00000000-0005-0000-0000-000039290000}"/>
    <cellStyle name="Comma 7 6 3 2 2" xfId="9273" xr:uid="{00000000-0005-0000-0000-00003A290000}"/>
    <cellStyle name="Comma 7 6 3 2 2 2" xfId="9274" xr:uid="{00000000-0005-0000-0000-00003B290000}"/>
    <cellStyle name="Comma 7 6 3 2 2 2 2" xfId="9275" xr:uid="{00000000-0005-0000-0000-00003C290000}"/>
    <cellStyle name="Comma 7 6 3 2 2 2 2 2" xfId="9276" xr:uid="{00000000-0005-0000-0000-00003D290000}"/>
    <cellStyle name="Comma 7 6 3 2 2 2 3" xfId="9277" xr:uid="{00000000-0005-0000-0000-00003E290000}"/>
    <cellStyle name="Comma 7 6 3 2 2 3" xfId="9278" xr:uid="{00000000-0005-0000-0000-00003F290000}"/>
    <cellStyle name="Comma 7 6 3 2 2 3 2" xfId="9279" xr:uid="{00000000-0005-0000-0000-000040290000}"/>
    <cellStyle name="Comma 7 6 3 2 2 4" xfId="9280" xr:uid="{00000000-0005-0000-0000-000041290000}"/>
    <cellStyle name="Comma 7 6 3 2 3" xfId="9281" xr:uid="{00000000-0005-0000-0000-000042290000}"/>
    <cellStyle name="Comma 7 6 3 2 3 2" xfId="9282" xr:uid="{00000000-0005-0000-0000-000043290000}"/>
    <cellStyle name="Comma 7 6 3 2 3 2 2" xfId="9283" xr:uid="{00000000-0005-0000-0000-000044290000}"/>
    <cellStyle name="Comma 7 6 3 2 3 3" xfId="9284" xr:uid="{00000000-0005-0000-0000-000045290000}"/>
    <cellStyle name="Comma 7 6 3 2 4" xfId="9285" xr:uid="{00000000-0005-0000-0000-000046290000}"/>
    <cellStyle name="Comma 7 6 3 2 4 2" xfId="9286" xr:uid="{00000000-0005-0000-0000-000047290000}"/>
    <cellStyle name="Comma 7 6 3 2 4 2 2" xfId="9287" xr:uid="{00000000-0005-0000-0000-000048290000}"/>
    <cellStyle name="Comma 7 6 3 2 4 3" xfId="9288" xr:uid="{00000000-0005-0000-0000-000049290000}"/>
    <cellStyle name="Comma 7 6 3 2 5" xfId="9289" xr:uid="{00000000-0005-0000-0000-00004A290000}"/>
    <cellStyle name="Comma 7 6 3 2 5 2" xfId="9290" xr:uid="{00000000-0005-0000-0000-00004B290000}"/>
    <cellStyle name="Comma 7 6 3 2 6" xfId="9291" xr:uid="{00000000-0005-0000-0000-00004C290000}"/>
    <cellStyle name="Comma 7 6 3 3" xfId="9292" xr:uid="{00000000-0005-0000-0000-00004D290000}"/>
    <cellStyle name="Comma 7 6 3 3 2" xfId="9293" xr:uid="{00000000-0005-0000-0000-00004E290000}"/>
    <cellStyle name="Comma 7 6 3 3 2 2" xfId="9294" xr:uid="{00000000-0005-0000-0000-00004F290000}"/>
    <cellStyle name="Comma 7 6 3 3 2 2 2" xfId="9295" xr:uid="{00000000-0005-0000-0000-000050290000}"/>
    <cellStyle name="Comma 7 6 3 3 2 3" xfId="9296" xr:uid="{00000000-0005-0000-0000-000051290000}"/>
    <cellStyle name="Comma 7 6 3 3 3" xfId="9297" xr:uid="{00000000-0005-0000-0000-000052290000}"/>
    <cellStyle name="Comma 7 6 3 3 3 2" xfId="9298" xr:uid="{00000000-0005-0000-0000-000053290000}"/>
    <cellStyle name="Comma 7 6 3 3 3 2 2" xfId="9299" xr:uid="{00000000-0005-0000-0000-000054290000}"/>
    <cellStyle name="Comma 7 6 3 3 3 3" xfId="9300" xr:uid="{00000000-0005-0000-0000-000055290000}"/>
    <cellStyle name="Comma 7 6 3 3 4" xfId="9301" xr:uid="{00000000-0005-0000-0000-000056290000}"/>
    <cellStyle name="Comma 7 6 3 3 4 2" xfId="9302" xr:uid="{00000000-0005-0000-0000-000057290000}"/>
    <cellStyle name="Comma 7 6 3 3 5" xfId="9303" xr:uid="{00000000-0005-0000-0000-000058290000}"/>
    <cellStyle name="Comma 7 6 3 4" xfId="9304" xr:uid="{00000000-0005-0000-0000-000059290000}"/>
    <cellStyle name="Comma 7 6 3 4 2" xfId="9305" xr:uid="{00000000-0005-0000-0000-00005A290000}"/>
    <cellStyle name="Comma 7 6 3 4 2 2" xfId="9306" xr:uid="{00000000-0005-0000-0000-00005B290000}"/>
    <cellStyle name="Comma 7 6 3 4 2 2 2" xfId="9307" xr:uid="{00000000-0005-0000-0000-00005C290000}"/>
    <cellStyle name="Comma 7 6 3 4 2 3" xfId="9308" xr:uid="{00000000-0005-0000-0000-00005D290000}"/>
    <cellStyle name="Comma 7 6 3 4 3" xfId="9309" xr:uid="{00000000-0005-0000-0000-00005E290000}"/>
    <cellStyle name="Comma 7 6 3 4 3 2" xfId="9310" xr:uid="{00000000-0005-0000-0000-00005F290000}"/>
    <cellStyle name="Comma 7 6 3 4 4" xfId="9311" xr:uid="{00000000-0005-0000-0000-000060290000}"/>
    <cellStyle name="Comma 7 6 3 5" xfId="9312" xr:uid="{00000000-0005-0000-0000-000061290000}"/>
    <cellStyle name="Comma 7 6 3 5 2" xfId="9313" xr:uid="{00000000-0005-0000-0000-000062290000}"/>
    <cellStyle name="Comma 7 6 3 5 2 2" xfId="9314" xr:uid="{00000000-0005-0000-0000-000063290000}"/>
    <cellStyle name="Comma 7 6 3 5 3" xfId="9315" xr:uid="{00000000-0005-0000-0000-000064290000}"/>
    <cellStyle name="Comma 7 6 3 6" xfId="9316" xr:uid="{00000000-0005-0000-0000-000065290000}"/>
    <cellStyle name="Comma 7 6 3 6 2" xfId="9317" xr:uid="{00000000-0005-0000-0000-000066290000}"/>
    <cellStyle name="Comma 7 6 3 6 2 2" xfId="9318" xr:uid="{00000000-0005-0000-0000-000067290000}"/>
    <cellStyle name="Comma 7 6 3 6 3" xfId="9319" xr:uid="{00000000-0005-0000-0000-000068290000}"/>
    <cellStyle name="Comma 7 6 3 7" xfId="9320" xr:uid="{00000000-0005-0000-0000-000069290000}"/>
    <cellStyle name="Comma 7 6 3 7 2" xfId="9321" xr:uid="{00000000-0005-0000-0000-00006A290000}"/>
    <cellStyle name="Comma 7 6 3 8" xfId="9322" xr:uid="{00000000-0005-0000-0000-00006B290000}"/>
    <cellStyle name="Comma 7 6 4" xfId="9323" xr:uid="{00000000-0005-0000-0000-00006C290000}"/>
    <cellStyle name="Comma 7 6 4 2" xfId="9324" xr:uid="{00000000-0005-0000-0000-00006D290000}"/>
    <cellStyle name="Comma 7 6 4 2 2" xfId="9325" xr:uid="{00000000-0005-0000-0000-00006E290000}"/>
    <cellStyle name="Comma 7 6 4 2 2 2" xfId="9326" xr:uid="{00000000-0005-0000-0000-00006F290000}"/>
    <cellStyle name="Comma 7 6 4 2 2 2 2" xfId="9327" xr:uid="{00000000-0005-0000-0000-000070290000}"/>
    <cellStyle name="Comma 7 6 4 2 2 2 2 2" xfId="9328" xr:uid="{00000000-0005-0000-0000-000071290000}"/>
    <cellStyle name="Comma 7 6 4 2 2 2 3" xfId="9329" xr:uid="{00000000-0005-0000-0000-000072290000}"/>
    <cellStyle name="Comma 7 6 4 2 2 3" xfId="9330" xr:uid="{00000000-0005-0000-0000-000073290000}"/>
    <cellStyle name="Comma 7 6 4 2 2 3 2" xfId="9331" xr:uid="{00000000-0005-0000-0000-000074290000}"/>
    <cellStyle name="Comma 7 6 4 2 2 4" xfId="9332" xr:uid="{00000000-0005-0000-0000-000075290000}"/>
    <cellStyle name="Comma 7 6 4 2 3" xfId="9333" xr:uid="{00000000-0005-0000-0000-000076290000}"/>
    <cellStyle name="Comma 7 6 4 2 3 2" xfId="9334" xr:uid="{00000000-0005-0000-0000-000077290000}"/>
    <cellStyle name="Comma 7 6 4 2 3 2 2" xfId="9335" xr:uid="{00000000-0005-0000-0000-000078290000}"/>
    <cellStyle name="Comma 7 6 4 2 3 3" xfId="9336" xr:uid="{00000000-0005-0000-0000-000079290000}"/>
    <cellStyle name="Comma 7 6 4 2 4" xfId="9337" xr:uid="{00000000-0005-0000-0000-00007A290000}"/>
    <cellStyle name="Comma 7 6 4 2 4 2" xfId="9338" xr:uid="{00000000-0005-0000-0000-00007B290000}"/>
    <cellStyle name="Comma 7 6 4 2 4 2 2" xfId="9339" xr:uid="{00000000-0005-0000-0000-00007C290000}"/>
    <cellStyle name="Comma 7 6 4 2 4 3" xfId="9340" xr:uid="{00000000-0005-0000-0000-00007D290000}"/>
    <cellStyle name="Comma 7 6 4 2 5" xfId="9341" xr:uid="{00000000-0005-0000-0000-00007E290000}"/>
    <cellStyle name="Comma 7 6 4 2 5 2" xfId="9342" xr:uid="{00000000-0005-0000-0000-00007F290000}"/>
    <cellStyle name="Comma 7 6 4 2 6" xfId="9343" xr:uid="{00000000-0005-0000-0000-000080290000}"/>
    <cellStyle name="Comma 7 6 4 3" xfId="9344" xr:uid="{00000000-0005-0000-0000-000081290000}"/>
    <cellStyle name="Comma 7 6 4 3 2" xfId="9345" xr:uid="{00000000-0005-0000-0000-000082290000}"/>
    <cellStyle name="Comma 7 6 4 3 2 2" xfId="9346" xr:uid="{00000000-0005-0000-0000-000083290000}"/>
    <cellStyle name="Comma 7 6 4 3 2 2 2" xfId="9347" xr:uid="{00000000-0005-0000-0000-000084290000}"/>
    <cellStyle name="Comma 7 6 4 3 2 3" xfId="9348" xr:uid="{00000000-0005-0000-0000-000085290000}"/>
    <cellStyle name="Comma 7 6 4 3 3" xfId="9349" xr:uid="{00000000-0005-0000-0000-000086290000}"/>
    <cellStyle name="Comma 7 6 4 3 3 2" xfId="9350" xr:uid="{00000000-0005-0000-0000-000087290000}"/>
    <cellStyle name="Comma 7 6 4 3 3 2 2" xfId="9351" xr:uid="{00000000-0005-0000-0000-000088290000}"/>
    <cellStyle name="Comma 7 6 4 3 3 3" xfId="9352" xr:uid="{00000000-0005-0000-0000-000089290000}"/>
    <cellStyle name="Comma 7 6 4 3 4" xfId="9353" xr:uid="{00000000-0005-0000-0000-00008A290000}"/>
    <cellStyle name="Comma 7 6 4 3 4 2" xfId="9354" xr:uid="{00000000-0005-0000-0000-00008B290000}"/>
    <cellStyle name="Comma 7 6 4 3 5" xfId="9355" xr:uid="{00000000-0005-0000-0000-00008C290000}"/>
    <cellStyle name="Comma 7 6 4 4" xfId="9356" xr:uid="{00000000-0005-0000-0000-00008D290000}"/>
    <cellStyle name="Comma 7 6 4 4 2" xfId="9357" xr:uid="{00000000-0005-0000-0000-00008E290000}"/>
    <cellStyle name="Comma 7 6 4 4 2 2" xfId="9358" xr:uid="{00000000-0005-0000-0000-00008F290000}"/>
    <cellStyle name="Comma 7 6 4 4 2 2 2" xfId="9359" xr:uid="{00000000-0005-0000-0000-000090290000}"/>
    <cellStyle name="Comma 7 6 4 4 2 3" xfId="9360" xr:uid="{00000000-0005-0000-0000-000091290000}"/>
    <cellStyle name="Comma 7 6 4 4 3" xfId="9361" xr:uid="{00000000-0005-0000-0000-000092290000}"/>
    <cellStyle name="Comma 7 6 4 4 3 2" xfId="9362" xr:uid="{00000000-0005-0000-0000-000093290000}"/>
    <cellStyle name="Comma 7 6 4 4 4" xfId="9363" xr:uid="{00000000-0005-0000-0000-000094290000}"/>
    <cellStyle name="Comma 7 6 4 5" xfId="9364" xr:uid="{00000000-0005-0000-0000-000095290000}"/>
    <cellStyle name="Comma 7 6 4 5 2" xfId="9365" xr:uid="{00000000-0005-0000-0000-000096290000}"/>
    <cellStyle name="Comma 7 6 4 5 2 2" xfId="9366" xr:uid="{00000000-0005-0000-0000-000097290000}"/>
    <cellStyle name="Comma 7 6 4 5 3" xfId="9367" xr:uid="{00000000-0005-0000-0000-000098290000}"/>
    <cellStyle name="Comma 7 6 4 6" xfId="9368" xr:uid="{00000000-0005-0000-0000-000099290000}"/>
    <cellStyle name="Comma 7 6 4 6 2" xfId="9369" xr:uid="{00000000-0005-0000-0000-00009A290000}"/>
    <cellStyle name="Comma 7 6 4 6 2 2" xfId="9370" xr:uid="{00000000-0005-0000-0000-00009B290000}"/>
    <cellStyle name="Comma 7 6 4 6 3" xfId="9371" xr:uid="{00000000-0005-0000-0000-00009C290000}"/>
    <cellStyle name="Comma 7 6 4 7" xfId="9372" xr:uid="{00000000-0005-0000-0000-00009D290000}"/>
    <cellStyle name="Comma 7 6 4 7 2" xfId="9373" xr:uid="{00000000-0005-0000-0000-00009E290000}"/>
    <cellStyle name="Comma 7 6 4 8" xfId="9374" xr:uid="{00000000-0005-0000-0000-00009F290000}"/>
    <cellStyle name="Comma 7 6 5" xfId="9375" xr:uid="{00000000-0005-0000-0000-0000A0290000}"/>
    <cellStyle name="Comma 7 6 5 2" xfId="9376" xr:uid="{00000000-0005-0000-0000-0000A1290000}"/>
    <cellStyle name="Comma 7 6 5 2 2" xfId="9377" xr:uid="{00000000-0005-0000-0000-0000A2290000}"/>
    <cellStyle name="Comma 7 6 5 2 2 2" xfId="9378" xr:uid="{00000000-0005-0000-0000-0000A3290000}"/>
    <cellStyle name="Comma 7 6 5 2 2 2 2" xfId="9379" xr:uid="{00000000-0005-0000-0000-0000A4290000}"/>
    <cellStyle name="Comma 7 6 5 2 2 3" xfId="9380" xr:uid="{00000000-0005-0000-0000-0000A5290000}"/>
    <cellStyle name="Comma 7 6 5 2 3" xfId="9381" xr:uid="{00000000-0005-0000-0000-0000A6290000}"/>
    <cellStyle name="Comma 7 6 5 2 3 2" xfId="9382" xr:uid="{00000000-0005-0000-0000-0000A7290000}"/>
    <cellStyle name="Comma 7 6 5 2 4" xfId="9383" xr:uid="{00000000-0005-0000-0000-0000A8290000}"/>
    <cellStyle name="Comma 7 6 5 3" xfId="9384" xr:uid="{00000000-0005-0000-0000-0000A9290000}"/>
    <cellStyle name="Comma 7 6 5 3 2" xfId="9385" xr:uid="{00000000-0005-0000-0000-0000AA290000}"/>
    <cellStyle name="Comma 7 6 5 3 2 2" xfId="9386" xr:uid="{00000000-0005-0000-0000-0000AB290000}"/>
    <cellStyle name="Comma 7 6 5 3 3" xfId="9387" xr:uid="{00000000-0005-0000-0000-0000AC290000}"/>
    <cellStyle name="Comma 7 6 5 4" xfId="9388" xr:uid="{00000000-0005-0000-0000-0000AD290000}"/>
    <cellStyle name="Comma 7 6 5 4 2" xfId="9389" xr:uid="{00000000-0005-0000-0000-0000AE290000}"/>
    <cellStyle name="Comma 7 6 5 4 2 2" xfId="9390" xr:uid="{00000000-0005-0000-0000-0000AF290000}"/>
    <cellStyle name="Comma 7 6 5 4 3" xfId="9391" xr:uid="{00000000-0005-0000-0000-0000B0290000}"/>
    <cellStyle name="Comma 7 6 5 5" xfId="9392" xr:uid="{00000000-0005-0000-0000-0000B1290000}"/>
    <cellStyle name="Comma 7 6 5 5 2" xfId="9393" xr:uid="{00000000-0005-0000-0000-0000B2290000}"/>
    <cellStyle name="Comma 7 6 5 6" xfId="9394" xr:uid="{00000000-0005-0000-0000-0000B3290000}"/>
    <cellStyle name="Comma 7 6 6" xfId="9395" xr:uid="{00000000-0005-0000-0000-0000B4290000}"/>
    <cellStyle name="Comma 7 6 6 2" xfId="9396" xr:uid="{00000000-0005-0000-0000-0000B5290000}"/>
    <cellStyle name="Comma 7 6 6 2 2" xfId="9397" xr:uid="{00000000-0005-0000-0000-0000B6290000}"/>
    <cellStyle name="Comma 7 6 6 2 2 2" xfId="9398" xr:uid="{00000000-0005-0000-0000-0000B7290000}"/>
    <cellStyle name="Comma 7 6 6 2 3" xfId="9399" xr:uid="{00000000-0005-0000-0000-0000B8290000}"/>
    <cellStyle name="Comma 7 6 6 3" xfId="9400" xr:uid="{00000000-0005-0000-0000-0000B9290000}"/>
    <cellStyle name="Comma 7 6 6 3 2" xfId="9401" xr:uid="{00000000-0005-0000-0000-0000BA290000}"/>
    <cellStyle name="Comma 7 6 6 3 2 2" xfId="9402" xr:uid="{00000000-0005-0000-0000-0000BB290000}"/>
    <cellStyle name="Comma 7 6 6 3 3" xfId="9403" xr:uid="{00000000-0005-0000-0000-0000BC290000}"/>
    <cellStyle name="Comma 7 6 6 4" xfId="9404" xr:uid="{00000000-0005-0000-0000-0000BD290000}"/>
    <cellStyle name="Comma 7 6 6 4 2" xfId="9405" xr:uid="{00000000-0005-0000-0000-0000BE290000}"/>
    <cellStyle name="Comma 7 6 6 5" xfId="9406" xr:uid="{00000000-0005-0000-0000-0000BF290000}"/>
    <cellStyle name="Comma 7 6 7" xfId="9407" xr:uid="{00000000-0005-0000-0000-0000C0290000}"/>
    <cellStyle name="Comma 7 6 7 2" xfId="9408" xr:uid="{00000000-0005-0000-0000-0000C1290000}"/>
    <cellStyle name="Comma 7 6 7 2 2" xfId="9409" xr:uid="{00000000-0005-0000-0000-0000C2290000}"/>
    <cellStyle name="Comma 7 6 7 2 2 2" xfId="9410" xr:uid="{00000000-0005-0000-0000-0000C3290000}"/>
    <cellStyle name="Comma 7 6 7 2 3" xfId="9411" xr:uid="{00000000-0005-0000-0000-0000C4290000}"/>
    <cellStyle name="Comma 7 6 7 3" xfId="9412" xr:uid="{00000000-0005-0000-0000-0000C5290000}"/>
    <cellStyle name="Comma 7 6 7 3 2" xfId="9413" xr:uid="{00000000-0005-0000-0000-0000C6290000}"/>
    <cellStyle name="Comma 7 6 7 4" xfId="9414" xr:uid="{00000000-0005-0000-0000-0000C7290000}"/>
    <cellStyle name="Comma 7 6 8" xfId="9415" xr:uid="{00000000-0005-0000-0000-0000C8290000}"/>
    <cellStyle name="Comma 7 6 8 2" xfId="9416" xr:uid="{00000000-0005-0000-0000-0000C9290000}"/>
    <cellStyle name="Comma 7 6 8 2 2" xfId="9417" xr:uid="{00000000-0005-0000-0000-0000CA290000}"/>
    <cellStyle name="Comma 7 6 8 3" xfId="9418" xr:uid="{00000000-0005-0000-0000-0000CB290000}"/>
    <cellStyle name="Comma 7 6 9" xfId="9419" xr:uid="{00000000-0005-0000-0000-0000CC290000}"/>
    <cellStyle name="Comma 7 6 9 2" xfId="9420" xr:uid="{00000000-0005-0000-0000-0000CD290000}"/>
    <cellStyle name="Comma 7 6 9 2 2" xfId="9421" xr:uid="{00000000-0005-0000-0000-0000CE290000}"/>
    <cellStyle name="Comma 7 6 9 3" xfId="9422" xr:uid="{00000000-0005-0000-0000-0000CF290000}"/>
    <cellStyle name="Comma 7 7" xfId="9423" xr:uid="{00000000-0005-0000-0000-0000D0290000}"/>
    <cellStyle name="Comma 7 7 2" xfId="9424" xr:uid="{00000000-0005-0000-0000-0000D1290000}"/>
    <cellStyle name="Comma 7 7 2 2" xfId="9425" xr:uid="{00000000-0005-0000-0000-0000D2290000}"/>
    <cellStyle name="Comma 7 7 3" xfId="9426" xr:uid="{00000000-0005-0000-0000-0000D3290000}"/>
    <cellStyle name="Comma 7 8" xfId="9427" xr:uid="{00000000-0005-0000-0000-0000D4290000}"/>
    <cellStyle name="Comma 7 8 2" xfId="9428" xr:uid="{00000000-0005-0000-0000-0000D5290000}"/>
    <cellStyle name="Comma 7 9" xfId="9429" xr:uid="{00000000-0005-0000-0000-0000D6290000}"/>
    <cellStyle name="Comma 7 9 2" xfId="9430" xr:uid="{00000000-0005-0000-0000-0000D7290000}"/>
    <cellStyle name="Comma 70" xfId="9431" xr:uid="{00000000-0005-0000-0000-0000D8290000}"/>
    <cellStyle name="Comma 70 2" xfId="9432" xr:uid="{00000000-0005-0000-0000-0000D9290000}"/>
    <cellStyle name="Comma 70 2 2" xfId="9433" xr:uid="{00000000-0005-0000-0000-0000DA290000}"/>
    <cellStyle name="Comma 70 3" xfId="9434" xr:uid="{00000000-0005-0000-0000-0000DB290000}"/>
    <cellStyle name="Comma 70 3 2" xfId="9435" xr:uid="{00000000-0005-0000-0000-0000DC290000}"/>
    <cellStyle name="Comma 70 4" xfId="9436" xr:uid="{00000000-0005-0000-0000-0000DD290000}"/>
    <cellStyle name="Comma 71" xfId="9437" xr:uid="{00000000-0005-0000-0000-0000DE290000}"/>
    <cellStyle name="Comma 71 2" xfId="9438" xr:uid="{00000000-0005-0000-0000-0000DF290000}"/>
    <cellStyle name="Comma 71 2 2" xfId="9439" xr:uid="{00000000-0005-0000-0000-0000E0290000}"/>
    <cellStyle name="Comma 71 3" xfId="9440" xr:uid="{00000000-0005-0000-0000-0000E1290000}"/>
    <cellStyle name="Comma 71 3 2" xfId="9441" xr:uid="{00000000-0005-0000-0000-0000E2290000}"/>
    <cellStyle name="Comma 71 4" xfId="9442" xr:uid="{00000000-0005-0000-0000-0000E3290000}"/>
    <cellStyle name="Comma 72" xfId="9443" xr:uid="{00000000-0005-0000-0000-0000E4290000}"/>
    <cellStyle name="Comma 72 2" xfId="9444" xr:uid="{00000000-0005-0000-0000-0000E5290000}"/>
    <cellStyle name="Comma 72 2 2" xfId="9445" xr:uid="{00000000-0005-0000-0000-0000E6290000}"/>
    <cellStyle name="Comma 72 3" xfId="9446" xr:uid="{00000000-0005-0000-0000-0000E7290000}"/>
    <cellStyle name="Comma 72 3 2" xfId="9447" xr:uid="{00000000-0005-0000-0000-0000E8290000}"/>
    <cellStyle name="Comma 72 4" xfId="9448" xr:uid="{00000000-0005-0000-0000-0000E9290000}"/>
    <cellStyle name="Comma 73" xfId="9449" xr:uid="{00000000-0005-0000-0000-0000EA290000}"/>
    <cellStyle name="Comma 73 2" xfId="9450" xr:uid="{00000000-0005-0000-0000-0000EB290000}"/>
    <cellStyle name="Comma 73 2 2" xfId="9451" xr:uid="{00000000-0005-0000-0000-0000EC290000}"/>
    <cellStyle name="Comma 73 3" xfId="9452" xr:uid="{00000000-0005-0000-0000-0000ED290000}"/>
    <cellStyle name="Comma 73 3 2" xfId="9453" xr:uid="{00000000-0005-0000-0000-0000EE290000}"/>
    <cellStyle name="Comma 73 4" xfId="9454" xr:uid="{00000000-0005-0000-0000-0000EF290000}"/>
    <cellStyle name="Comma 74" xfId="9455" xr:uid="{00000000-0005-0000-0000-0000F0290000}"/>
    <cellStyle name="Comma 74 2" xfId="9456" xr:uid="{00000000-0005-0000-0000-0000F1290000}"/>
    <cellStyle name="Comma 74 2 2" xfId="9457" xr:uid="{00000000-0005-0000-0000-0000F2290000}"/>
    <cellStyle name="Comma 74 3" xfId="9458" xr:uid="{00000000-0005-0000-0000-0000F3290000}"/>
    <cellStyle name="Comma 74 3 2" xfId="9459" xr:uid="{00000000-0005-0000-0000-0000F4290000}"/>
    <cellStyle name="Comma 74 4" xfId="9460" xr:uid="{00000000-0005-0000-0000-0000F5290000}"/>
    <cellStyle name="Comma 75" xfId="9461" xr:uid="{00000000-0005-0000-0000-0000F6290000}"/>
    <cellStyle name="Comma 75 2" xfId="9462" xr:uid="{00000000-0005-0000-0000-0000F7290000}"/>
    <cellStyle name="Comma 76" xfId="9463" xr:uid="{00000000-0005-0000-0000-0000F8290000}"/>
    <cellStyle name="Comma 76 2" xfId="9464" xr:uid="{00000000-0005-0000-0000-0000F9290000}"/>
    <cellStyle name="Comma 77" xfId="9465" xr:uid="{00000000-0005-0000-0000-0000FA290000}"/>
    <cellStyle name="Comma 77 2" xfId="9466" xr:uid="{00000000-0005-0000-0000-0000FB290000}"/>
    <cellStyle name="Comma 78" xfId="9467" xr:uid="{00000000-0005-0000-0000-0000FC290000}"/>
    <cellStyle name="Comma 78 2" xfId="9468" xr:uid="{00000000-0005-0000-0000-0000FD290000}"/>
    <cellStyle name="Comma 79" xfId="9469" xr:uid="{00000000-0005-0000-0000-0000FE290000}"/>
    <cellStyle name="Comma 79 2" xfId="9470" xr:uid="{00000000-0005-0000-0000-0000FF290000}"/>
    <cellStyle name="Comma 8" xfId="9471" xr:uid="{00000000-0005-0000-0000-0000002A0000}"/>
    <cellStyle name="Comma 8 10" xfId="9472" xr:uid="{00000000-0005-0000-0000-0000012A0000}"/>
    <cellStyle name="Comma 8 11" xfId="47762" xr:uid="{00000000-0005-0000-0000-0000022A0000}"/>
    <cellStyle name="Comma 8 2" xfId="9473" xr:uid="{00000000-0005-0000-0000-0000032A0000}"/>
    <cellStyle name="Comma 8 2 2" xfId="9474" xr:uid="{00000000-0005-0000-0000-0000042A0000}"/>
    <cellStyle name="Comma 8 2 2 2" xfId="9475" xr:uid="{00000000-0005-0000-0000-0000052A0000}"/>
    <cellStyle name="Comma 8 2 2 2 2" xfId="9476" xr:uid="{00000000-0005-0000-0000-0000062A0000}"/>
    <cellStyle name="Comma 8 2 2 3" xfId="9477" xr:uid="{00000000-0005-0000-0000-0000072A0000}"/>
    <cellStyle name="Comma 8 2 3" xfId="9478" xr:uid="{00000000-0005-0000-0000-0000082A0000}"/>
    <cellStyle name="Comma 8 2 3 2" xfId="9479" xr:uid="{00000000-0005-0000-0000-0000092A0000}"/>
    <cellStyle name="Comma 8 2 4" xfId="9480" xr:uid="{00000000-0005-0000-0000-00000A2A0000}"/>
    <cellStyle name="Comma 8 2 4 2" xfId="9481" xr:uid="{00000000-0005-0000-0000-00000B2A0000}"/>
    <cellStyle name="Comma 8 2 5" xfId="9482" xr:uid="{00000000-0005-0000-0000-00000C2A0000}"/>
    <cellStyle name="Comma 8 2 5 2" xfId="9483" xr:uid="{00000000-0005-0000-0000-00000D2A0000}"/>
    <cellStyle name="Comma 8 2 6" xfId="9484" xr:uid="{00000000-0005-0000-0000-00000E2A0000}"/>
    <cellStyle name="Comma 8 2 7" xfId="47763" xr:uid="{00000000-0005-0000-0000-00000F2A0000}"/>
    <cellStyle name="Comma 8 3" xfId="9485" xr:uid="{00000000-0005-0000-0000-0000102A0000}"/>
    <cellStyle name="Comma 8 3 2" xfId="9486" xr:uid="{00000000-0005-0000-0000-0000112A0000}"/>
    <cellStyle name="Comma 8 3 2 2" xfId="9487" xr:uid="{00000000-0005-0000-0000-0000122A0000}"/>
    <cellStyle name="Comma 8 3 2 2 2" xfId="9488" xr:uid="{00000000-0005-0000-0000-0000132A0000}"/>
    <cellStyle name="Comma 8 3 2 3" xfId="9489" xr:uid="{00000000-0005-0000-0000-0000142A0000}"/>
    <cellStyle name="Comma 8 3 2 3 2" xfId="9490" xr:uid="{00000000-0005-0000-0000-0000152A0000}"/>
    <cellStyle name="Comma 8 3 2 4" xfId="9491" xr:uid="{00000000-0005-0000-0000-0000162A0000}"/>
    <cellStyle name="Comma 8 3 2 4 2" xfId="9492" xr:uid="{00000000-0005-0000-0000-0000172A0000}"/>
    <cellStyle name="Comma 8 3 2 4 2 2" xfId="9493" xr:uid="{00000000-0005-0000-0000-0000182A0000}"/>
    <cellStyle name="Comma 8 3 2 4 3" xfId="9494" xr:uid="{00000000-0005-0000-0000-0000192A0000}"/>
    <cellStyle name="Comma 8 3 2 4 3 2" xfId="9495" xr:uid="{00000000-0005-0000-0000-00001A2A0000}"/>
    <cellStyle name="Comma 8 3 2 4 4" xfId="9496" xr:uid="{00000000-0005-0000-0000-00001B2A0000}"/>
    <cellStyle name="Comma 8 3 2 4 4 2" xfId="9497" xr:uid="{00000000-0005-0000-0000-00001C2A0000}"/>
    <cellStyle name="Comma 8 3 2 4 5" xfId="9498" xr:uid="{00000000-0005-0000-0000-00001D2A0000}"/>
    <cellStyle name="Comma 8 3 2 4 5 2" xfId="9499" xr:uid="{00000000-0005-0000-0000-00001E2A0000}"/>
    <cellStyle name="Comma 8 3 2 4 6" xfId="9500" xr:uid="{00000000-0005-0000-0000-00001F2A0000}"/>
    <cellStyle name="Comma 8 3 2 5" xfId="9501" xr:uid="{00000000-0005-0000-0000-0000202A0000}"/>
    <cellStyle name="Comma 8 3 2 5 2" xfId="9502" xr:uid="{00000000-0005-0000-0000-0000212A0000}"/>
    <cellStyle name="Comma 8 3 2 6" xfId="9503" xr:uid="{00000000-0005-0000-0000-0000222A0000}"/>
    <cellStyle name="Comma 8 3 2 6 2" xfId="9504" xr:uid="{00000000-0005-0000-0000-0000232A0000}"/>
    <cellStyle name="Comma 8 3 2 7" xfId="9505" xr:uid="{00000000-0005-0000-0000-0000242A0000}"/>
    <cellStyle name="Comma 8 3 2 7 2" xfId="9506" xr:uid="{00000000-0005-0000-0000-0000252A0000}"/>
    <cellStyle name="Comma 8 3 2 8" xfId="9507" xr:uid="{00000000-0005-0000-0000-0000262A0000}"/>
    <cellStyle name="Comma 8 3 3" xfId="9508" xr:uid="{00000000-0005-0000-0000-0000272A0000}"/>
    <cellStyle name="Comma 8 3 3 2" xfId="9509" xr:uid="{00000000-0005-0000-0000-0000282A0000}"/>
    <cellStyle name="Comma 8 3 4" xfId="9510" xr:uid="{00000000-0005-0000-0000-0000292A0000}"/>
    <cellStyle name="Comma 8 3 4 2" xfId="9511" xr:uid="{00000000-0005-0000-0000-00002A2A0000}"/>
    <cellStyle name="Comma 8 3 4 2 2" xfId="9512" xr:uid="{00000000-0005-0000-0000-00002B2A0000}"/>
    <cellStyle name="Comma 8 3 4 3" xfId="9513" xr:uid="{00000000-0005-0000-0000-00002C2A0000}"/>
    <cellStyle name="Comma 8 3 5" xfId="9514" xr:uid="{00000000-0005-0000-0000-00002D2A0000}"/>
    <cellStyle name="Comma 8 3 5 2" xfId="9515" xr:uid="{00000000-0005-0000-0000-00002E2A0000}"/>
    <cellStyle name="Comma 8 3 6" xfId="9516" xr:uid="{00000000-0005-0000-0000-00002F2A0000}"/>
    <cellStyle name="Comma 8 3 6 2" xfId="9517" xr:uid="{00000000-0005-0000-0000-0000302A0000}"/>
    <cellStyle name="Comma 8 3 7" xfId="9518" xr:uid="{00000000-0005-0000-0000-0000312A0000}"/>
    <cellStyle name="Comma 8 3 7 2" xfId="9519" xr:uid="{00000000-0005-0000-0000-0000322A0000}"/>
    <cellStyle name="Comma 8 3 8" xfId="9520" xr:uid="{00000000-0005-0000-0000-0000332A0000}"/>
    <cellStyle name="Comma 8 4" xfId="9521" xr:uid="{00000000-0005-0000-0000-0000342A0000}"/>
    <cellStyle name="Comma 8 4 2" xfId="9522" xr:uid="{00000000-0005-0000-0000-0000352A0000}"/>
    <cellStyle name="Comma 8 4 2 2" xfId="9523" xr:uid="{00000000-0005-0000-0000-0000362A0000}"/>
    <cellStyle name="Comma 8 4 3" xfId="9524" xr:uid="{00000000-0005-0000-0000-0000372A0000}"/>
    <cellStyle name="Comma 8 4 3 2" xfId="9525" xr:uid="{00000000-0005-0000-0000-0000382A0000}"/>
    <cellStyle name="Comma 8 4 4" xfId="9526" xr:uid="{00000000-0005-0000-0000-0000392A0000}"/>
    <cellStyle name="Comma 8 4 4 2" xfId="9527" xr:uid="{00000000-0005-0000-0000-00003A2A0000}"/>
    <cellStyle name="Comma 8 4 4 2 2" xfId="9528" xr:uid="{00000000-0005-0000-0000-00003B2A0000}"/>
    <cellStyle name="Comma 8 4 4 3" xfId="9529" xr:uid="{00000000-0005-0000-0000-00003C2A0000}"/>
    <cellStyle name="Comma 8 4 4 3 2" xfId="9530" xr:uid="{00000000-0005-0000-0000-00003D2A0000}"/>
    <cellStyle name="Comma 8 4 4 4" xfId="9531" xr:uid="{00000000-0005-0000-0000-00003E2A0000}"/>
    <cellStyle name="Comma 8 4 4 4 2" xfId="9532" xr:uid="{00000000-0005-0000-0000-00003F2A0000}"/>
    <cellStyle name="Comma 8 4 4 5" xfId="9533" xr:uid="{00000000-0005-0000-0000-0000402A0000}"/>
    <cellStyle name="Comma 8 4 4 5 2" xfId="9534" xr:uid="{00000000-0005-0000-0000-0000412A0000}"/>
    <cellStyle name="Comma 8 4 4 6" xfId="9535" xr:uid="{00000000-0005-0000-0000-0000422A0000}"/>
    <cellStyle name="Comma 8 4 5" xfId="9536" xr:uid="{00000000-0005-0000-0000-0000432A0000}"/>
    <cellStyle name="Comma 8 4 5 2" xfId="9537" xr:uid="{00000000-0005-0000-0000-0000442A0000}"/>
    <cellStyle name="Comma 8 4 6" xfId="9538" xr:uid="{00000000-0005-0000-0000-0000452A0000}"/>
    <cellStyle name="Comma 8 4 6 2" xfId="9539" xr:uid="{00000000-0005-0000-0000-0000462A0000}"/>
    <cellStyle name="Comma 8 4 7" xfId="9540" xr:uid="{00000000-0005-0000-0000-0000472A0000}"/>
    <cellStyle name="Comma 8 4 7 2" xfId="9541" xr:uid="{00000000-0005-0000-0000-0000482A0000}"/>
    <cellStyle name="Comma 8 4 8" xfId="9542" xr:uid="{00000000-0005-0000-0000-0000492A0000}"/>
    <cellStyle name="Comma 8 5" xfId="9543" xr:uid="{00000000-0005-0000-0000-00004A2A0000}"/>
    <cellStyle name="Comma 8 5 2" xfId="9544" xr:uid="{00000000-0005-0000-0000-00004B2A0000}"/>
    <cellStyle name="Comma 8 6" xfId="9545" xr:uid="{00000000-0005-0000-0000-00004C2A0000}"/>
    <cellStyle name="Comma 8 6 2" xfId="9546" xr:uid="{00000000-0005-0000-0000-00004D2A0000}"/>
    <cellStyle name="Comma 8 6 2 2" xfId="9547" xr:uid="{00000000-0005-0000-0000-00004E2A0000}"/>
    <cellStyle name="Comma 8 6 3" xfId="9548" xr:uid="{00000000-0005-0000-0000-00004F2A0000}"/>
    <cellStyle name="Comma 8 7" xfId="9549" xr:uid="{00000000-0005-0000-0000-0000502A0000}"/>
    <cellStyle name="Comma 8 7 2" xfId="9550" xr:uid="{00000000-0005-0000-0000-0000512A0000}"/>
    <cellStyle name="Comma 8 8" xfId="9551" xr:uid="{00000000-0005-0000-0000-0000522A0000}"/>
    <cellStyle name="Comma 8 8 2" xfId="9552" xr:uid="{00000000-0005-0000-0000-0000532A0000}"/>
    <cellStyle name="Comma 8 9" xfId="9553" xr:uid="{00000000-0005-0000-0000-0000542A0000}"/>
    <cellStyle name="Comma 8 9 2" xfId="9554" xr:uid="{00000000-0005-0000-0000-0000552A0000}"/>
    <cellStyle name="Comma 80" xfId="9555" xr:uid="{00000000-0005-0000-0000-0000562A0000}"/>
    <cellStyle name="Comma 80 2" xfId="9556" xr:uid="{00000000-0005-0000-0000-0000572A0000}"/>
    <cellStyle name="Comma 81" xfId="9557" xr:uid="{00000000-0005-0000-0000-0000582A0000}"/>
    <cellStyle name="Comma 81 2" xfId="9558" xr:uid="{00000000-0005-0000-0000-0000592A0000}"/>
    <cellStyle name="Comma 82" xfId="9559" xr:uid="{00000000-0005-0000-0000-00005A2A0000}"/>
    <cellStyle name="Comma 82 2" xfId="9560" xr:uid="{00000000-0005-0000-0000-00005B2A0000}"/>
    <cellStyle name="Comma 83" xfId="9561" xr:uid="{00000000-0005-0000-0000-00005C2A0000}"/>
    <cellStyle name="Comma 83 2" xfId="9562" xr:uid="{00000000-0005-0000-0000-00005D2A0000}"/>
    <cellStyle name="Comma 84" xfId="9563" xr:uid="{00000000-0005-0000-0000-00005E2A0000}"/>
    <cellStyle name="Comma 84 2" xfId="9564" xr:uid="{00000000-0005-0000-0000-00005F2A0000}"/>
    <cellStyle name="Comma 85" xfId="9565" xr:uid="{00000000-0005-0000-0000-0000602A0000}"/>
    <cellStyle name="Comma 85 2" xfId="9566" xr:uid="{00000000-0005-0000-0000-0000612A0000}"/>
    <cellStyle name="Comma 86" xfId="9567" xr:uid="{00000000-0005-0000-0000-0000622A0000}"/>
    <cellStyle name="Comma 86 2" xfId="9568" xr:uid="{00000000-0005-0000-0000-0000632A0000}"/>
    <cellStyle name="Comma 87" xfId="9569" xr:uid="{00000000-0005-0000-0000-0000642A0000}"/>
    <cellStyle name="Comma 87 2" xfId="9570" xr:uid="{00000000-0005-0000-0000-0000652A0000}"/>
    <cellStyle name="Comma 88" xfId="9571" xr:uid="{00000000-0005-0000-0000-0000662A0000}"/>
    <cellStyle name="Comma 88 2" xfId="9572" xr:uid="{00000000-0005-0000-0000-0000672A0000}"/>
    <cellStyle name="Comma 89" xfId="9573" xr:uid="{00000000-0005-0000-0000-0000682A0000}"/>
    <cellStyle name="Comma 89 2" xfId="9574" xr:uid="{00000000-0005-0000-0000-0000692A0000}"/>
    <cellStyle name="Comma 9" xfId="9575" xr:uid="{00000000-0005-0000-0000-00006A2A0000}"/>
    <cellStyle name="Comma 9 2" xfId="9576" xr:uid="{00000000-0005-0000-0000-00006B2A0000}"/>
    <cellStyle name="Comma 9 2 2" xfId="9577" xr:uid="{00000000-0005-0000-0000-00006C2A0000}"/>
    <cellStyle name="Comma 9 2 2 2" xfId="9578" xr:uid="{00000000-0005-0000-0000-00006D2A0000}"/>
    <cellStyle name="Comma 9 2 2 2 2" xfId="9579" xr:uid="{00000000-0005-0000-0000-00006E2A0000}"/>
    <cellStyle name="Comma 9 2 2 3" xfId="9580" xr:uid="{00000000-0005-0000-0000-00006F2A0000}"/>
    <cellStyle name="Comma 9 2 3" xfId="9581" xr:uid="{00000000-0005-0000-0000-0000702A0000}"/>
    <cellStyle name="Comma 9 2 3 2" xfId="9582" xr:uid="{00000000-0005-0000-0000-0000712A0000}"/>
    <cellStyle name="Comma 9 2 4" xfId="9583" xr:uid="{00000000-0005-0000-0000-0000722A0000}"/>
    <cellStyle name="Comma 9 2 4 2" xfId="9584" xr:uid="{00000000-0005-0000-0000-0000732A0000}"/>
    <cellStyle name="Comma 9 2 5" xfId="9585" xr:uid="{00000000-0005-0000-0000-0000742A0000}"/>
    <cellStyle name="Comma 9 2 5 2" xfId="9586" xr:uid="{00000000-0005-0000-0000-0000752A0000}"/>
    <cellStyle name="Comma 9 2 6" xfId="9587" xr:uid="{00000000-0005-0000-0000-0000762A0000}"/>
    <cellStyle name="Comma 9 2 7" xfId="47764" xr:uid="{00000000-0005-0000-0000-0000772A0000}"/>
    <cellStyle name="Comma 9 3" xfId="9588" xr:uid="{00000000-0005-0000-0000-0000782A0000}"/>
    <cellStyle name="Comma 9 3 2" xfId="9589" xr:uid="{00000000-0005-0000-0000-0000792A0000}"/>
    <cellStyle name="Comma 9 3 2 2" xfId="9590" xr:uid="{00000000-0005-0000-0000-00007A2A0000}"/>
    <cellStyle name="Comma 9 3 3" xfId="9591" xr:uid="{00000000-0005-0000-0000-00007B2A0000}"/>
    <cellStyle name="Comma 9 4" xfId="9592" xr:uid="{00000000-0005-0000-0000-00007C2A0000}"/>
    <cellStyle name="Comma 9 4 2" xfId="9593" xr:uid="{00000000-0005-0000-0000-00007D2A0000}"/>
    <cellStyle name="Comma 9 5" xfId="9594" xr:uid="{00000000-0005-0000-0000-00007E2A0000}"/>
    <cellStyle name="Comma 9 5 2" xfId="9595" xr:uid="{00000000-0005-0000-0000-00007F2A0000}"/>
    <cellStyle name="Comma 9 6" xfId="9596" xr:uid="{00000000-0005-0000-0000-0000802A0000}"/>
    <cellStyle name="Comma 9 6 2" xfId="9597" xr:uid="{00000000-0005-0000-0000-0000812A0000}"/>
    <cellStyle name="Comma 9 7" xfId="9598" xr:uid="{00000000-0005-0000-0000-0000822A0000}"/>
    <cellStyle name="Comma 9 8" xfId="47765" xr:uid="{00000000-0005-0000-0000-0000832A0000}"/>
    <cellStyle name="Comma 90" xfId="9599" xr:uid="{00000000-0005-0000-0000-0000842A0000}"/>
    <cellStyle name="Comma 90 2" xfId="9600" xr:uid="{00000000-0005-0000-0000-0000852A0000}"/>
    <cellStyle name="Comma 91" xfId="9601" xr:uid="{00000000-0005-0000-0000-0000862A0000}"/>
    <cellStyle name="Comma 91 2" xfId="9602" xr:uid="{00000000-0005-0000-0000-0000872A0000}"/>
    <cellStyle name="Comma 92" xfId="9603" xr:uid="{00000000-0005-0000-0000-0000882A0000}"/>
    <cellStyle name="Comma 92 2" xfId="9604" xr:uid="{00000000-0005-0000-0000-0000892A0000}"/>
    <cellStyle name="Comma 93" xfId="9605" xr:uid="{00000000-0005-0000-0000-00008A2A0000}"/>
    <cellStyle name="Comma 93 2" xfId="9606" xr:uid="{00000000-0005-0000-0000-00008B2A0000}"/>
    <cellStyle name="Comma 94" xfId="9607" xr:uid="{00000000-0005-0000-0000-00008C2A0000}"/>
    <cellStyle name="Comma 94 2" xfId="9608" xr:uid="{00000000-0005-0000-0000-00008D2A0000}"/>
    <cellStyle name="Comma 95" xfId="9609" xr:uid="{00000000-0005-0000-0000-00008E2A0000}"/>
    <cellStyle name="Comma 95 2" xfId="9610" xr:uid="{00000000-0005-0000-0000-00008F2A0000}"/>
    <cellStyle name="Comma 96" xfId="9611" xr:uid="{00000000-0005-0000-0000-0000902A0000}"/>
    <cellStyle name="Comma 96 2" xfId="9612" xr:uid="{00000000-0005-0000-0000-0000912A0000}"/>
    <cellStyle name="Comma 97" xfId="9613" xr:uid="{00000000-0005-0000-0000-0000922A0000}"/>
    <cellStyle name="Comma 97 2" xfId="9614" xr:uid="{00000000-0005-0000-0000-0000932A0000}"/>
    <cellStyle name="Comma 98" xfId="9615" xr:uid="{00000000-0005-0000-0000-0000942A0000}"/>
    <cellStyle name="Comma 98 2" xfId="9616" xr:uid="{00000000-0005-0000-0000-0000952A0000}"/>
    <cellStyle name="Comma 99" xfId="9617" xr:uid="{00000000-0005-0000-0000-0000962A0000}"/>
    <cellStyle name="Comma 99 2" xfId="9618" xr:uid="{00000000-0005-0000-0000-0000972A0000}"/>
    <cellStyle name="Currency 10" xfId="47766" xr:uid="{00000000-0005-0000-0000-0000982A0000}"/>
    <cellStyle name="Currency 10 2" xfId="47767" xr:uid="{00000000-0005-0000-0000-0000992A0000}"/>
    <cellStyle name="Currency 11" xfId="47768" xr:uid="{00000000-0005-0000-0000-00009A2A0000}"/>
    <cellStyle name="Currency 11 2" xfId="47769" xr:uid="{00000000-0005-0000-0000-00009B2A0000}"/>
    <cellStyle name="Currency 12" xfId="47770" xr:uid="{00000000-0005-0000-0000-00009C2A0000}"/>
    <cellStyle name="Currency 12 2" xfId="47771" xr:uid="{00000000-0005-0000-0000-00009D2A0000}"/>
    <cellStyle name="Currency 13" xfId="47772" xr:uid="{00000000-0005-0000-0000-00009E2A0000}"/>
    <cellStyle name="Currency 13 2" xfId="47773" xr:uid="{00000000-0005-0000-0000-00009F2A0000}"/>
    <cellStyle name="Currency 14" xfId="47774" xr:uid="{00000000-0005-0000-0000-0000A02A0000}"/>
    <cellStyle name="Currency 15" xfId="47775" xr:uid="{00000000-0005-0000-0000-0000A12A0000}"/>
    <cellStyle name="Currency 15 2" xfId="47776" xr:uid="{00000000-0005-0000-0000-0000A22A0000}"/>
    <cellStyle name="Currency 16" xfId="47777" xr:uid="{00000000-0005-0000-0000-0000A32A0000}"/>
    <cellStyle name="Currency 16 2" xfId="47778" xr:uid="{00000000-0005-0000-0000-0000A42A0000}"/>
    <cellStyle name="Currency 17" xfId="47779" xr:uid="{00000000-0005-0000-0000-0000A52A0000}"/>
    <cellStyle name="Currency 17 2" xfId="47780" xr:uid="{00000000-0005-0000-0000-0000A62A0000}"/>
    <cellStyle name="Currency 18" xfId="47781" xr:uid="{00000000-0005-0000-0000-0000A72A0000}"/>
    <cellStyle name="Currency 18 2" xfId="47782" xr:uid="{00000000-0005-0000-0000-0000A82A0000}"/>
    <cellStyle name="Currency 19" xfId="47783" xr:uid="{00000000-0005-0000-0000-0000A92A0000}"/>
    <cellStyle name="Currency 19 2" xfId="47784" xr:uid="{00000000-0005-0000-0000-0000AA2A0000}"/>
    <cellStyle name="Currency 2" xfId="9619" xr:uid="{00000000-0005-0000-0000-0000AB2A0000}"/>
    <cellStyle name="Currency 2 10" xfId="47785" xr:uid="{00000000-0005-0000-0000-0000AC2A0000}"/>
    <cellStyle name="Currency 2 2" xfId="9620" xr:uid="{00000000-0005-0000-0000-0000AD2A0000}"/>
    <cellStyle name="Currency 2 2 2" xfId="9621" xr:uid="{00000000-0005-0000-0000-0000AE2A0000}"/>
    <cellStyle name="Currency 2 2 2 2" xfId="9622" xr:uid="{00000000-0005-0000-0000-0000AF2A0000}"/>
    <cellStyle name="Currency 2 2 2 2 2" xfId="9623" xr:uid="{00000000-0005-0000-0000-0000B02A0000}"/>
    <cellStyle name="Currency 2 2 2 2 2 2" xfId="9624" xr:uid="{00000000-0005-0000-0000-0000B12A0000}"/>
    <cellStyle name="Currency 2 2 2 2 3" xfId="9625" xr:uid="{00000000-0005-0000-0000-0000B22A0000}"/>
    <cellStyle name="Currency 2 2 2 2 3 2" xfId="9626" xr:uid="{00000000-0005-0000-0000-0000B32A0000}"/>
    <cellStyle name="Currency 2 2 2 2 4" xfId="9627" xr:uid="{00000000-0005-0000-0000-0000B42A0000}"/>
    <cellStyle name="Currency 2 2 2 2 4 2" xfId="9628" xr:uid="{00000000-0005-0000-0000-0000B52A0000}"/>
    <cellStyle name="Currency 2 2 2 2 4 2 2" xfId="9629" xr:uid="{00000000-0005-0000-0000-0000B62A0000}"/>
    <cellStyle name="Currency 2 2 2 2 4 3" xfId="9630" xr:uid="{00000000-0005-0000-0000-0000B72A0000}"/>
    <cellStyle name="Currency 2 2 2 2 4 3 2" xfId="9631" xr:uid="{00000000-0005-0000-0000-0000B82A0000}"/>
    <cellStyle name="Currency 2 2 2 2 4 4" xfId="9632" xr:uid="{00000000-0005-0000-0000-0000B92A0000}"/>
    <cellStyle name="Currency 2 2 2 2 4 4 2" xfId="9633" xr:uid="{00000000-0005-0000-0000-0000BA2A0000}"/>
    <cellStyle name="Currency 2 2 2 2 4 5" xfId="9634" xr:uid="{00000000-0005-0000-0000-0000BB2A0000}"/>
    <cellStyle name="Currency 2 2 2 2 4 5 2" xfId="9635" xr:uid="{00000000-0005-0000-0000-0000BC2A0000}"/>
    <cellStyle name="Currency 2 2 2 2 4 6" xfId="9636" xr:uid="{00000000-0005-0000-0000-0000BD2A0000}"/>
    <cellStyle name="Currency 2 2 2 2 5" xfId="9637" xr:uid="{00000000-0005-0000-0000-0000BE2A0000}"/>
    <cellStyle name="Currency 2 2 2 2 5 2" xfId="9638" xr:uid="{00000000-0005-0000-0000-0000BF2A0000}"/>
    <cellStyle name="Currency 2 2 2 2 6" xfId="9639" xr:uid="{00000000-0005-0000-0000-0000C02A0000}"/>
    <cellStyle name="Currency 2 2 2 2 6 2" xfId="9640" xr:uid="{00000000-0005-0000-0000-0000C12A0000}"/>
    <cellStyle name="Currency 2 2 2 2 7" xfId="9641" xr:uid="{00000000-0005-0000-0000-0000C22A0000}"/>
    <cellStyle name="Currency 2 2 2 2 7 2" xfId="9642" xr:uid="{00000000-0005-0000-0000-0000C32A0000}"/>
    <cellStyle name="Currency 2 2 2 2 8" xfId="9643" xr:uid="{00000000-0005-0000-0000-0000C42A0000}"/>
    <cellStyle name="Currency 2 2 2 3" xfId="9644" xr:uid="{00000000-0005-0000-0000-0000C52A0000}"/>
    <cellStyle name="Currency 2 2 2 3 2" xfId="9645" xr:uid="{00000000-0005-0000-0000-0000C62A0000}"/>
    <cellStyle name="Currency 2 2 2 3 2 2" xfId="9646" xr:uid="{00000000-0005-0000-0000-0000C72A0000}"/>
    <cellStyle name="Currency 2 2 2 3 3" xfId="9647" xr:uid="{00000000-0005-0000-0000-0000C82A0000}"/>
    <cellStyle name="Currency 2 2 2 4" xfId="9648" xr:uid="{00000000-0005-0000-0000-0000C92A0000}"/>
    <cellStyle name="Currency 2 2 2 4 2" xfId="9649" xr:uid="{00000000-0005-0000-0000-0000CA2A0000}"/>
    <cellStyle name="Currency 2 2 2 5" xfId="9650" xr:uid="{00000000-0005-0000-0000-0000CB2A0000}"/>
    <cellStyle name="Currency 2 2 2 5 2" xfId="9651" xr:uid="{00000000-0005-0000-0000-0000CC2A0000}"/>
    <cellStyle name="Currency 2 2 2 6" xfId="9652" xr:uid="{00000000-0005-0000-0000-0000CD2A0000}"/>
    <cellStyle name="Currency 2 2 2 6 2" xfId="9653" xr:uid="{00000000-0005-0000-0000-0000CE2A0000}"/>
    <cellStyle name="Currency 2 2 2 7" xfId="9654" xr:uid="{00000000-0005-0000-0000-0000CF2A0000}"/>
    <cellStyle name="Currency 2 2 3" xfId="61" xr:uid="{00000000-0005-0000-0000-0000D02A0000}"/>
    <cellStyle name="Currency 2 2 4" xfId="9655" xr:uid="{00000000-0005-0000-0000-0000D12A0000}"/>
    <cellStyle name="Currency 2 2 4 2" xfId="9656" xr:uid="{00000000-0005-0000-0000-0000D22A0000}"/>
    <cellStyle name="Currency 2 2 5" xfId="9657" xr:uid="{00000000-0005-0000-0000-0000D32A0000}"/>
    <cellStyle name="Currency 2 2 5 2" xfId="9658" xr:uid="{00000000-0005-0000-0000-0000D42A0000}"/>
    <cellStyle name="Currency 2 2 6" xfId="9659" xr:uid="{00000000-0005-0000-0000-0000D52A0000}"/>
    <cellStyle name="Currency 2 2 6 2" xfId="9660" xr:uid="{00000000-0005-0000-0000-0000D62A0000}"/>
    <cellStyle name="Currency 2 2 7" xfId="9661" xr:uid="{00000000-0005-0000-0000-0000D72A0000}"/>
    <cellStyle name="Currency 2 2 8" xfId="47786" xr:uid="{00000000-0005-0000-0000-0000D82A0000}"/>
    <cellStyle name="Currency 2 3" xfId="9662" xr:uid="{00000000-0005-0000-0000-0000D92A0000}"/>
    <cellStyle name="Currency 2 3 2" xfId="9663" xr:uid="{00000000-0005-0000-0000-0000DA2A0000}"/>
    <cellStyle name="Currency 2 3 2 2" xfId="9664" xr:uid="{00000000-0005-0000-0000-0000DB2A0000}"/>
    <cellStyle name="Currency 2 3 2 2 2" xfId="9665" xr:uid="{00000000-0005-0000-0000-0000DC2A0000}"/>
    <cellStyle name="Currency 2 3 2 3" xfId="9666" xr:uid="{00000000-0005-0000-0000-0000DD2A0000}"/>
    <cellStyle name="Currency 2 3 3" xfId="9667" xr:uid="{00000000-0005-0000-0000-0000DE2A0000}"/>
    <cellStyle name="Currency 2 3 3 2" xfId="9668" xr:uid="{00000000-0005-0000-0000-0000DF2A0000}"/>
    <cellStyle name="Currency 2 3 4" xfId="9669" xr:uid="{00000000-0005-0000-0000-0000E02A0000}"/>
    <cellStyle name="Currency 2 3 4 2" xfId="9670" xr:uid="{00000000-0005-0000-0000-0000E12A0000}"/>
    <cellStyle name="Currency 2 3 5" xfId="9671" xr:uid="{00000000-0005-0000-0000-0000E22A0000}"/>
    <cellStyle name="Currency 2 3 5 2" xfId="9672" xr:uid="{00000000-0005-0000-0000-0000E32A0000}"/>
    <cellStyle name="Currency 2 3 6" xfId="9673" xr:uid="{00000000-0005-0000-0000-0000E42A0000}"/>
    <cellStyle name="Currency 2 3 7" xfId="47787" xr:uid="{00000000-0005-0000-0000-0000E52A0000}"/>
    <cellStyle name="Currency 2 4" xfId="9674" xr:uid="{00000000-0005-0000-0000-0000E62A0000}"/>
    <cellStyle name="Currency 2 4 10" xfId="9675" xr:uid="{00000000-0005-0000-0000-0000E72A0000}"/>
    <cellStyle name="Currency 2 4 11" xfId="47788" xr:uid="{00000000-0005-0000-0000-0000E82A0000}"/>
    <cellStyle name="Currency 2 4 2" xfId="9676" xr:uid="{00000000-0005-0000-0000-0000E92A0000}"/>
    <cellStyle name="Currency 2 4 2 2" xfId="9677" xr:uid="{00000000-0005-0000-0000-0000EA2A0000}"/>
    <cellStyle name="Currency 2 4 3" xfId="9678" xr:uid="{00000000-0005-0000-0000-0000EB2A0000}"/>
    <cellStyle name="Currency 2 4 3 2" xfId="9679" xr:uid="{00000000-0005-0000-0000-0000EC2A0000}"/>
    <cellStyle name="Currency 2 4 4" xfId="9680" xr:uid="{00000000-0005-0000-0000-0000ED2A0000}"/>
    <cellStyle name="Currency 2 4 4 2" xfId="9681" xr:uid="{00000000-0005-0000-0000-0000EE2A0000}"/>
    <cellStyle name="Currency 2 4 4 2 2" xfId="9682" xr:uid="{00000000-0005-0000-0000-0000EF2A0000}"/>
    <cellStyle name="Currency 2 4 4 3" xfId="9683" xr:uid="{00000000-0005-0000-0000-0000F02A0000}"/>
    <cellStyle name="Currency 2 4 4 3 2" xfId="9684" xr:uid="{00000000-0005-0000-0000-0000F12A0000}"/>
    <cellStyle name="Currency 2 4 4 4" xfId="9685" xr:uid="{00000000-0005-0000-0000-0000F22A0000}"/>
    <cellStyle name="Currency 2 4 4 4 2" xfId="9686" xr:uid="{00000000-0005-0000-0000-0000F32A0000}"/>
    <cellStyle name="Currency 2 4 4 5" xfId="9687" xr:uid="{00000000-0005-0000-0000-0000F42A0000}"/>
    <cellStyle name="Currency 2 4 4 5 2" xfId="9688" xr:uid="{00000000-0005-0000-0000-0000F52A0000}"/>
    <cellStyle name="Currency 2 4 4 6" xfId="9689" xr:uid="{00000000-0005-0000-0000-0000F62A0000}"/>
    <cellStyle name="Currency 2 4 5" xfId="9690" xr:uid="{00000000-0005-0000-0000-0000F72A0000}"/>
    <cellStyle name="Currency 2 4 5 2" xfId="9691" xr:uid="{00000000-0005-0000-0000-0000F82A0000}"/>
    <cellStyle name="Currency 2 4 6" xfId="9692" xr:uid="{00000000-0005-0000-0000-0000F92A0000}"/>
    <cellStyle name="Currency 2 4 6 2" xfId="9693" xr:uid="{00000000-0005-0000-0000-0000FA2A0000}"/>
    <cellStyle name="Currency 2 4 7" xfId="9694" xr:uid="{00000000-0005-0000-0000-0000FB2A0000}"/>
    <cellStyle name="Currency 2 4 7 2" xfId="9695" xr:uid="{00000000-0005-0000-0000-0000FC2A0000}"/>
    <cellStyle name="Currency 2 4 8" xfId="9696" xr:uid="{00000000-0005-0000-0000-0000FD2A0000}"/>
    <cellStyle name="Currency 2 4 8 2" xfId="9697" xr:uid="{00000000-0005-0000-0000-0000FE2A0000}"/>
    <cellStyle name="Currency 2 4 9" xfId="9698" xr:uid="{00000000-0005-0000-0000-0000FF2A0000}"/>
    <cellStyle name="Currency 2 4 9 2" xfId="9699" xr:uid="{00000000-0005-0000-0000-0000002B0000}"/>
    <cellStyle name="Currency 2 5" xfId="9700" xr:uid="{00000000-0005-0000-0000-0000012B0000}"/>
    <cellStyle name="Currency 2 5 2" xfId="9701" xr:uid="{00000000-0005-0000-0000-0000022B0000}"/>
    <cellStyle name="Currency 2 5 2 2" xfId="9702" xr:uid="{00000000-0005-0000-0000-0000032B0000}"/>
    <cellStyle name="Currency 2 5 3" xfId="9703" xr:uid="{00000000-0005-0000-0000-0000042B0000}"/>
    <cellStyle name="Currency 2 6" xfId="9704" xr:uid="{00000000-0005-0000-0000-0000052B0000}"/>
    <cellStyle name="Currency 2 6 2" xfId="9705" xr:uid="{00000000-0005-0000-0000-0000062B0000}"/>
    <cellStyle name="Currency 2 7" xfId="9706" xr:uid="{00000000-0005-0000-0000-0000072B0000}"/>
    <cellStyle name="Currency 2 7 2" xfId="9707" xr:uid="{00000000-0005-0000-0000-0000082B0000}"/>
    <cellStyle name="Currency 2 8" xfId="9708" xr:uid="{00000000-0005-0000-0000-0000092B0000}"/>
    <cellStyle name="Currency 2 8 2" xfId="9709" xr:uid="{00000000-0005-0000-0000-00000A2B0000}"/>
    <cellStyle name="Currency 2 9" xfId="9710" xr:uid="{00000000-0005-0000-0000-00000B2B0000}"/>
    <cellStyle name="Currency 20" xfId="47789" xr:uid="{00000000-0005-0000-0000-00000C2B0000}"/>
    <cellStyle name="Currency 20 2" xfId="47790" xr:uid="{00000000-0005-0000-0000-00000D2B0000}"/>
    <cellStyle name="Currency 21" xfId="47791" xr:uid="{00000000-0005-0000-0000-00000E2B0000}"/>
    <cellStyle name="Currency 21 2" xfId="47792" xr:uid="{00000000-0005-0000-0000-00000F2B0000}"/>
    <cellStyle name="Currency 22" xfId="47793" xr:uid="{00000000-0005-0000-0000-0000102B0000}"/>
    <cellStyle name="Currency 22 2" xfId="47794" xr:uid="{00000000-0005-0000-0000-0000112B0000}"/>
    <cellStyle name="Currency 23" xfId="47795" xr:uid="{00000000-0005-0000-0000-0000122B0000}"/>
    <cellStyle name="Currency 23 2" xfId="47796" xr:uid="{00000000-0005-0000-0000-0000132B0000}"/>
    <cellStyle name="Currency 24" xfId="47797" xr:uid="{00000000-0005-0000-0000-0000142B0000}"/>
    <cellStyle name="Currency 24 2" xfId="47798" xr:uid="{00000000-0005-0000-0000-0000152B0000}"/>
    <cellStyle name="Currency 25" xfId="47799" xr:uid="{00000000-0005-0000-0000-0000162B0000}"/>
    <cellStyle name="Currency 25 2" xfId="47800" xr:uid="{00000000-0005-0000-0000-0000172B0000}"/>
    <cellStyle name="Currency 26" xfId="47801" xr:uid="{00000000-0005-0000-0000-0000182B0000}"/>
    <cellStyle name="Currency 26 2" xfId="47802" xr:uid="{00000000-0005-0000-0000-0000192B0000}"/>
    <cellStyle name="Currency 27" xfId="47803" xr:uid="{00000000-0005-0000-0000-00001A2B0000}"/>
    <cellStyle name="Currency 27 2" xfId="47804" xr:uid="{00000000-0005-0000-0000-00001B2B0000}"/>
    <cellStyle name="Currency 28" xfId="47805" xr:uid="{00000000-0005-0000-0000-00001C2B0000}"/>
    <cellStyle name="Currency 28 2" xfId="47806" xr:uid="{00000000-0005-0000-0000-00001D2B0000}"/>
    <cellStyle name="Currency 3" xfId="9711" xr:uid="{00000000-0005-0000-0000-00001E2B0000}"/>
    <cellStyle name="Currency 3 10" xfId="9712" xr:uid="{00000000-0005-0000-0000-00001F2B0000}"/>
    <cellStyle name="Currency 3 11" xfId="9713" xr:uid="{00000000-0005-0000-0000-0000202B0000}"/>
    <cellStyle name="Currency 3 12" xfId="47807" xr:uid="{00000000-0005-0000-0000-0000212B0000}"/>
    <cellStyle name="Currency 3 13" xfId="47808" xr:uid="{00000000-0005-0000-0000-0000222B0000}"/>
    <cellStyle name="Currency 3 14" xfId="47809" xr:uid="{00000000-0005-0000-0000-0000232B0000}"/>
    <cellStyle name="Currency 3 15" xfId="47810" xr:uid="{00000000-0005-0000-0000-0000242B0000}"/>
    <cellStyle name="Currency 3 16" xfId="47811" xr:uid="{00000000-0005-0000-0000-0000252B0000}"/>
    <cellStyle name="Currency 3 2" xfId="9714" xr:uid="{00000000-0005-0000-0000-0000262B0000}"/>
    <cellStyle name="Currency 3 2 2" xfId="47812" xr:uid="{00000000-0005-0000-0000-0000272B0000}"/>
    <cellStyle name="Currency 3 3" xfId="9715" xr:uid="{00000000-0005-0000-0000-0000282B0000}"/>
    <cellStyle name="Currency 3 3 2" xfId="9716" xr:uid="{00000000-0005-0000-0000-0000292B0000}"/>
    <cellStyle name="Currency 3 3 3" xfId="9717" xr:uid="{00000000-0005-0000-0000-00002A2B0000}"/>
    <cellStyle name="Currency 3 3 4" xfId="9718" xr:uid="{00000000-0005-0000-0000-00002B2B0000}"/>
    <cellStyle name="Currency 3 3 4 2" xfId="9719" xr:uid="{00000000-0005-0000-0000-00002C2B0000}"/>
    <cellStyle name="Currency 3 4" xfId="9720" xr:uid="{00000000-0005-0000-0000-00002D2B0000}"/>
    <cellStyle name="Currency 3 4 2" xfId="9721" xr:uid="{00000000-0005-0000-0000-00002E2B0000}"/>
    <cellStyle name="Currency 3 4 3" xfId="9722" xr:uid="{00000000-0005-0000-0000-00002F2B0000}"/>
    <cellStyle name="Currency 3 5" xfId="9723" xr:uid="{00000000-0005-0000-0000-0000302B0000}"/>
    <cellStyle name="Currency 3 5 10" xfId="9724" xr:uid="{00000000-0005-0000-0000-0000312B0000}"/>
    <cellStyle name="Currency 3 5 10 2" xfId="9725" xr:uid="{00000000-0005-0000-0000-0000322B0000}"/>
    <cellStyle name="Currency 3 5 11" xfId="9726" xr:uid="{00000000-0005-0000-0000-0000332B0000}"/>
    <cellStyle name="Currency 3 5 2" xfId="9727" xr:uid="{00000000-0005-0000-0000-0000342B0000}"/>
    <cellStyle name="Currency 3 5 2 2" xfId="9728" xr:uid="{00000000-0005-0000-0000-0000352B0000}"/>
    <cellStyle name="Currency 3 5 2 2 2" xfId="9729" xr:uid="{00000000-0005-0000-0000-0000362B0000}"/>
    <cellStyle name="Currency 3 5 2 2 2 2" xfId="9730" xr:uid="{00000000-0005-0000-0000-0000372B0000}"/>
    <cellStyle name="Currency 3 5 2 2 2 2 2" xfId="9731" xr:uid="{00000000-0005-0000-0000-0000382B0000}"/>
    <cellStyle name="Currency 3 5 2 2 2 2 2 2" xfId="9732" xr:uid="{00000000-0005-0000-0000-0000392B0000}"/>
    <cellStyle name="Currency 3 5 2 2 2 2 2 2 2" xfId="9733" xr:uid="{00000000-0005-0000-0000-00003A2B0000}"/>
    <cellStyle name="Currency 3 5 2 2 2 2 2 3" xfId="9734" xr:uid="{00000000-0005-0000-0000-00003B2B0000}"/>
    <cellStyle name="Currency 3 5 2 2 2 2 3" xfId="9735" xr:uid="{00000000-0005-0000-0000-00003C2B0000}"/>
    <cellStyle name="Currency 3 5 2 2 2 2 3 2" xfId="9736" xr:uid="{00000000-0005-0000-0000-00003D2B0000}"/>
    <cellStyle name="Currency 3 5 2 2 2 2 4" xfId="9737" xr:uid="{00000000-0005-0000-0000-00003E2B0000}"/>
    <cellStyle name="Currency 3 5 2 2 2 3" xfId="9738" xr:uid="{00000000-0005-0000-0000-00003F2B0000}"/>
    <cellStyle name="Currency 3 5 2 2 2 3 2" xfId="9739" xr:uid="{00000000-0005-0000-0000-0000402B0000}"/>
    <cellStyle name="Currency 3 5 2 2 2 3 2 2" xfId="9740" xr:uid="{00000000-0005-0000-0000-0000412B0000}"/>
    <cellStyle name="Currency 3 5 2 2 2 3 3" xfId="9741" xr:uid="{00000000-0005-0000-0000-0000422B0000}"/>
    <cellStyle name="Currency 3 5 2 2 2 4" xfId="9742" xr:uid="{00000000-0005-0000-0000-0000432B0000}"/>
    <cellStyle name="Currency 3 5 2 2 2 4 2" xfId="9743" xr:uid="{00000000-0005-0000-0000-0000442B0000}"/>
    <cellStyle name="Currency 3 5 2 2 2 4 2 2" xfId="9744" xr:uid="{00000000-0005-0000-0000-0000452B0000}"/>
    <cellStyle name="Currency 3 5 2 2 2 4 3" xfId="9745" xr:uid="{00000000-0005-0000-0000-0000462B0000}"/>
    <cellStyle name="Currency 3 5 2 2 2 5" xfId="9746" xr:uid="{00000000-0005-0000-0000-0000472B0000}"/>
    <cellStyle name="Currency 3 5 2 2 2 5 2" xfId="9747" xr:uid="{00000000-0005-0000-0000-0000482B0000}"/>
    <cellStyle name="Currency 3 5 2 2 2 6" xfId="9748" xr:uid="{00000000-0005-0000-0000-0000492B0000}"/>
    <cellStyle name="Currency 3 5 2 2 3" xfId="9749" xr:uid="{00000000-0005-0000-0000-00004A2B0000}"/>
    <cellStyle name="Currency 3 5 2 2 3 2" xfId="9750" xr:uid="{00000000-0005-0000-0000-00004B2B0000}"/>
    <cellStyle name="Currency 3 5 2 2 3 2 2" xfId="9751" xr:uid="{00000000-0005-0000-0000-00004C2B0000}"/>
    <cellStyle name="Currency 3 5 2 2 3 2 2 2" xfId="9752" xr:uid="{00000000-0005-0000-0000-00004D2B0000}"/>
    <cellStyle name="Currency 3 5 2 2 3 2 3" xfId="9753" xr:uid="{00000000-0005-0000-0000-00004E2B0000}"/>
    <cellStyle name="Currency 3 5 2 2 3 3" xfId="9754" xr:uid="{00000000-0005-0000-0000-00004F2B0000}"/>
    <cellStyle name="Currency 3 5 2 2 3 3 2" xfId="9755" xr:uid="{00000000-0005-0000-0000-0000502B0000}"/>
    <cellStyle name="Currency 3 5 2 2 3 3 2 2" xfId="9756" xr:uid="{00000000-0005-0000-0000-0000512B0000}"/>
    <cellStyle name="Currency 3 5 2 2 3 3 3" xfId="9757" xr:uid="{00000000-0005-0000-0000-0000522B0000}"/>
    <cellStyle name="Currency 3 5 2 2 3 4" xfId="9758" xr:uid="{00000000-0005-0000-0000-0000532B0000}"/>
    <cellStyle name="Currency 3 5 2 2 3 4 2" xfId="9759" xr:uid="{00000000-0005-0000-0000-0000542B0000}"/>
    <cellStyle name="Currency 3 5 2 2 3 5" xfId="9760" xr:uid="{00000000-0005-0000-0000-0000552B0000}"/>
    <cellStyle name="Currency 3 5 2 2 4" xfId="9761" xr:uid="{00000000-0005-0000-0000-0000562B0000}"/>
    <cellStyle name="Currency 3 5 2 2 4 2" xfId="9762" xr:uid="{00000000-0005-0000-0000-0000572B0000}"/>
    <cellStyle name="Currency 3 5 2 2 4 2 2" xfId="9763" xr:uid="{00000000-0005-0000-0000-0000582B0000}"/>
    <cellStyle name="Currency 3 5 2 2 4 2 2 2" xfId="9764" xr:uid="{00000000-0005-0000-0000-0000592B0000}"/>
    <cellStyle name="Currency 3 5 2 2 4 2 3" xfId="9765" xr:uid="{00000000-0005-0000-0000-00005A2B0000}"/>
    <cellStyle name="Currency 3 5 2 2 4 3" xfId="9766" xr:uid="{00000000-0005-0000-0000-00005B2B0000}"/>
    <cellStyle name="Currency 3 5 2 2 4 3 2" xfId="9767" xr:uid="{00000000-0005-0000-0000-00005C2B0000}"/>
    <cellStyle name="Currency 3 5 2 2 4 4" xfId="9768" xr:uid="{00000000-0005-0000-0000-00005D2B0000}"/>
    <cellStyle name="Currency 3 5 2 2 5" xfId="9769" xr:uid="{00000000-0005-0000-0000-00005E2B0000}"/>
    <cellStyle name="Currency 3 5 2 2 5 2" xfId="9770" xr:uid="{00000000-0005-0000-0000-00005F2B0000}"/>
    <cellStyle name="Currency 3 5 2 2 5 2 2" xfId="9771" xr:uid="{00000000-0005-0000-0000-0000602B0000}"/>
    <cellStyle name="Currency 3 5 2 2 5 3" xfId="9772" xr:uid="{00000000-0005-0000-0000-0000612B0000}"/>
    <cellStyle name="Currency 3 5 2 2 6" xfId="9773" xr:uid="{00000000-0005-0000-0000-0000622B0000}"/>
    <cellStyle name="Currency 3 5 2 2 6 2" xfId="9774" xr:uid="{00000000-0005-0000-0000-0000632B0000}"/>
    <cellStyle name="Currency 3 5 2 2 6 2 2" xfId="9775" xr:uid="{00000000-0005-0000-0000-0000642B0000}"/>
    <cellStyle name="Currency 3 5 2 2 6 3" xfId="9776" xr:uid="{00000000-0005-0000-0000-0000652B0000}"/>
    <cellStyle name="Currency 3 5 2 2 7" xfId="9777" xr:uid="{00000000-0005-0000-0000-0000662B0000}"/>
    <cellStyle name="Currency 3 5 2 2 7 2" xfId="9778" xr:uid="{00000000-0005-0000-0000-0000672B0000}"/>
    <cellStyle name="Currency 3 5 2 2 8" xfId="9779" xr:uid="{00000000-0005-0000-0000-0000682B0000}"/>
    <cellStyle name="Currency 3 5 2 3" xfId="9780" xr:uid="{00000000-0005-0000-0000-0000692B0000}"/>
    <cellStyle name="Currency 3 5 2 3 2" xfId="9781" xr:uid="{00000000-0005-0000-0000-00006A2B0000}"/>
    <cellStyle name="Currency 3 5 2 3 2 2" xfId="9782" xr:uid="{00000000-0005-0000-0000-00006B2B0000}"/>
    <cellStyle name="Currency 3 5 2 3 2 2 2" xfId="9783" xr:uid="{00000000-0005-0000-0000-00006C2B0000}"/>
    <cellStyle name="Currency 3 5 2 3 2 2 2 2" xfId="9784" xr:uid="{00000000-0005-0000-0000-00006D2B0000}"/>
    <cellStyle name="Currency 3 5 2 3 2 2 3" xfId="9785" xr:uid="{00000000-0005-0000-0000-00006E2B0000}"/>
    <cellStyle name="Currency 3 5 2 3 2 3" xfId="9786" xr:uid="{00000000-0005-0000-0000-00006F2B0000}"/>
    <cellStyle name="Currency 3 5 2 3 2 3 2" xfId="9787" xr:uid="{00000000-0005-0000-0000-0000702B0000}"/>
    <cellStyle name="Currency 3 5 2 3 2 4" xfId="9788" xr:uid="{00000000-0005-0000-0000-0000712B0000}"/>
    <cellStyle name="Currency 3 5 2 3 3" xfId="9789" xr:uid="{00000000-0005-0000-0000-0000722B0000}"/>
    <cellStyle name="Currency 3 5 2 3 3 2" xfId="9790" xr:uid="{00000000-0005-0000-0000-0000732B0000}"/>
    <cellStyle name="Currency 3 5 2 3 3 2 2" xfId="9791" xr:uid="{00000000-0005-0000-0000-0000742B0000}"/>
    <cellStyle name="Currency 3 5 2 3 3 3" xfId="9792" xr:uid="{00000000-0005-0000-0000-0000752B0000}"/>
    <cellStyle name="Currency 3 5 2 3 4" xfId="9793" xr:uid="{00000000-0005-0000-0000-0000762B0000}"/>
    <cellStyle name="Currency 3 5 2 3 4 2" xfId="9794" xr:uid="{00000000-0005-0000-0000-0000772B0000}"/>
    <cellStyle name="Currency 3 5 2 3 4 2 2" xfId="9795" xr:uid="{00000000-0005-0000-0000-0000782B0000}"/>
    <cellStyle name="Currency 3 5 2 3 4 3" xfId="9796" xr:uid="{00000000-0005-0000-0000-0000792B0000}"/>
    <cellStyle name="Currency 3 5 2 3 5" xfId="9797" xr:uid="{00000000-0005-0000-0000-00007A2B0000}"/>
    <cellStyle name="Currency 3 5 2 3 5 2" xfId="9798" xr:uid="{00000000-0005-0000-0000-00007B2B0000}"/>
    <cellStyle name="Currency 3 5 2 3 6" xfId="9799" xr:uid="{00000000-0005-0000-0000-00007C2B0000}"/>
    <cellStyle name="Currency 3 5 2 4" xfId="9800" xr:uid="{00000000-0005-0000-0000-00007D2B0000}"/>
    <cellStyle name="Currency 3 5 2 4 2" xfId="9801" xr:uid="{00000000-0005-0000-0000-00007E2B0000}"/>
    <cellStyle name="Currency 3 5 2 4 2 2" xfId="9802" xr:uid="{00000000-0005-0000-0000-00007F2B0000}"/>
    <cellStyle name="Currency 3 5 2 4 2 2 2" xfId="9803" xr:uid="{00000000-0005-0000-0000-0000802B0000}"/>
    <cellStyle name="Currency 3 5 2 4 2 3" xfId="9804" xr:uid="{00000000-0005-0000-0000-0000812B0000}"/>
    <cellStyle name="Currency 3 5 2 4 3" xfId="9805" xr:uid="{00000000-0005-0000-0000-0000822B0000}"/>
    <cellStyle name="Currency 3 5 2 4 3 2" xfId="9806" xr:uid="{00000000-0005-0000-0000-0000832B0000}"/>
    <cellStyle name="Currency 3 5 2 4 3 2 2" xfId="9807" xr:uid="{00000000-0005-0000-0000-0000842B0000}"/>
    <cellStyle name="Currency 3 5 2 4 3 3" xfId="9808" xr:uid="{00000000-0005-0000-0000-0000852B0000}"/>
    <cellStyle name="Currency 3 5 2 4 4" xfId="9809" xr:uid="{00000000-0005-0000-0000-0000862B0000}"/>
    <cellStyle name="Currency 3 5 2 4 4 2" xfId="9810" xr:uid="{00000000-0005-0000-0000-0000872B0000}"/>
    <cellStyle name="Currency 3 5 2 4 5" xfId="9811" xr:uid="{00000000-0005-0000-0000-0000882B0000}"/>
    <cellStyle name="Currency 3 5 2 5" xfId="9812" xr:uid="{00000000-0005-0000-0000-0000892B0000}"/>
    <cellStyle name="Currency 3 5 2 5 2" xfId="9813" xr:uid="{00000000-0005-0000-0000-00008A2B0000}"/>
    <cellStyle name="Currency 3 5 2 5 2 2" xfId="9814" xr:uid="{00000000-0005-0000-0000-00008B2B0000}"/>
    <cellStyle name="Currency 3 5 2 5 2 2 2" xfId="9815" xr:uid="{00000000-0005-0000-0000-00008C2B0000}"/>
    <cellStyle name="Currency 3 5 2 5 2 3" xfId="9816" xr:uid="{00000000-0005-0000-0000-00008D2B0000}"/>
    <cellStyle name="Currency 3 5 2 5 3" xfId="9817" xr:uid="{00000000-0005-0000-0000-00008E2B0000}"/>
    <cellStyle name="Currency 3 5 2 5 3 2" xfId="9818" xr:uid="{00000000-0005-0000-0000-00008F2B0000}"/>
    <cellStyle name="Currency 3 5 2 5 4" xfId="9819" xr:uid="{00000000-0005-0000-0000-0000902B0000}"/>
    <cellStyle name="Currency 3 5 2 6" xfId="9820" xr:uid="{00000000-0005-0000-0000-0000912B0000}"/>
    <cellStyle name="Currency 3 5 2 6 2" xfId="9821" xr:uid="{00000000-0005-0000-0000-0000922B0000}"/>
    <cellStyle name="Currency 3 5 2 6 2 2" xfId="9822" xr:uid="{00000000-0005-0000-0000-0000932B0000}"/>
    <cellStyle name="Currency 3 5 2 6 3" xfId="9823" xr:uid="{00000000-0005-0000-0000-0000942B0000}"/>
    <cellStyle name="Currency 3 5 2 7" xfId="9824" xr:uid="{00000000-0005-0000-0000-0000952B0000}"/>
    <cellStyle name="Currency 3 5 2 7 2" xfId="9825" xr:uid="{00000000-0005-0000-0000-0000962B0000}"/>
    <cellStyle name="Currency 3 5 2 7 2 2" xfId="9826" xr:uid="{00000000-0005-0000-0000-0000972B0000}"/>
    <cellStyle name="Currency 3 5 2 7 3" xfId="9827" xr:uid="{00000000-0005-0000-0000-0000982B0000}"/>
    <cellStyle name="Currency 3 5 2 8" xfId="9828" xr:uid="{00000000-0005-0000-0000-0000992B0000}"/>
    <cellStyle name="Currency 3 5 2 8 2" xfId="9829" xr:uid="{00000000-0005-0000-0000-00009A2B0000}"/>
    <cellStyle name="Currency 3 5 2 9" xfId="9830" xr:uid="{00000000-0005-0000-0000-00009B2B0000}"/>
    <cellStyle name="Currency 3 5 3" xfId="9831" xr:uid="{00000000-0005-0000-0000-00009C2B0000}"/>
    <cellStyle name="Currency 3 5 3 2" xfId="9832" xr:uid="{00000000-0005-0000-0000-00009D2B0000}"/>
    <cellStyle name="Currency 3 5 3 2 2" xfId="9833" xr:uid="{00000000-0005-0000-0000-00009E2B0000}"/>
    <cellStyle name="Currency 3 5 3 2 2 2" xfId="9834" xr:uid="{00000000-0005-0000-0000-00009F2B0000}"/>
    <cellStyle name="Currency 3 5 3 2 2 2 2" xfId="9835" xr:uid="{00000000-0005-0000-0000-0000A02B0000}"/>
    <cellStyle name="Currency 3 5 3 2 2 2 2 2" xfId="9836" xr:uid="{00000000-0005-0000-0000-0000A12B0000}"/>
    <cellStyle name="Currency 3 5 3 2 2 2 3" xfId="9837" xr:uid="{00000000-0005-0000-0000-0000A22B0000}"/>
    <cellStyle name="Currency 3 5 3 2 2 3" xfId="9838" xr:uid="{00000000-0005-0000-0000-0000A32B0000}"/>
    <cellStyle name="Currency 3 5 3 2 2 3 2" xfId="9839" xr:uid="{00000000-0005-0000-0000-0000A42B0000}"/>
    <cellStyle name="Currency 3 5 3 2 2 4" xfId="9840" xr:uid="{00000000-0005-0000-0000-0000A52B0000}"/>
    <cellStyle name="Currency 3 5 3 2 3" xfId="9841" xr:uid="{00000000-0005-0000-0000-0000A62B0000}"/>
    <cellStyle name="Currency 3 5 3 2 3 2" xfId="9842" xr:uid="{00000000-0005-0000-0000-0000A72B0000}"/>
    <cellStyle name="Currency 3 5 3 2 3 2 2" xfId="9843" xr:uid="{00000000-0005-0000-0000-0000A82B0000}"/>
    <cellStyle name="Currency 3 5 3 2 3 3" xfId="9844" xr:uid="{00000000-0005-0000-0000-0000A92B0000}"/>
    <cellStyle name="Currency 3 5 3 2 4" xfId="9845" xr:uid="{00000000-0005-0000-0000-0000AA2B0000}"/>
    <cellStyle name="Currency 3 5 3 2 4 2" xfId="9846" xr:uid="{00000000-0005-0000-0000-0000AB2B0000}"/>
    <cellStyle name="Currency 3 5 3 2 4 2 2" xfId="9847" xr:uid="{00000000-0005-0000-0000-0000AC2B0000}"/>
    <cellStyle name="Currency 3 5 3 2 4 3" xfId="9848" xr:uid="{00000000-0005-0000-0000-0000AD2B0000}"/>
    <cellStyle name="Currency 3 5 3 2 5" xfId="9849" xr:uid="{00000000-0005-0000-0000-0000AE2B0000}"/>
    <cellStyle name="Currency 3 5 3 2 5 2" xfId="9850" xr:uid="{00000000-0005-0000-0000-0000AF2B0000}"/>
    <cellStyle name="Currency 3 5 3 2 6" xfId="9851" xr:uid="{00000000-0005-0000-0000-0000B02B0000}"/>
    <cellStyle name="Currency 3 5 3 3" xfId="9852" xr:uid="{00000000-0005-0000-0000-0000B12B0000}"/>
    <cellStyle name="Currency 3 5 3 3 2" xfId="9853" xr:uid="{00000000-0005-0000-0000-0000B22B0000}"/>
    <cellStyle name="Currency 3 5 3 3 2 2" xfId="9854" xr:uid="{00000000-0005-0000-0000-0000B32B0000}"/>
    <cellStyle name="Currency 3 5 3 3 2 2 2" xfId="9855" xr:uid="{00000000-0005-0000-0000-0000B42B0000}"/>
    <cellStyle name="Currency 3 5 3 3 2 3" xfId="9856" xr:uid="{00000000-0005-0000-0000-0000B52B0000}"/>
    <cellStyle name="Currency 3 5 3 3 3" xfId="9857" xr:uid="{00000000-0005-0000-0000-0000B62B0000}"/>
    <cellStyle name="Currency 3 5 3 3 3 2" xfId="9858" xr:uid="{00000000-0005-0000-0000-0000B72B0000}"/>
    <cellStyle name="Currency 3 5 3 3 3 2 2" xfId="9859" xr:uid="{00000000-0005-0000-0000-0000B82B0000}"/>
    <cellStyle name="Currency 3 5 3 3 3 3" xfId="9860" xr:uid="{00000000-0005-0000-0000-0000B92B0000}"/>
    <cellStyle name="Currency 3 5 3 3 4" xfId="9861" xr:uid="{00000000-0005-0000-0000-0000BA2B0000}"/>
    <cellStyle name="Currency 3 5 3 3 4 2" xfId="9862" xr:uid="{00000000-0005-0000-0000-0000BB2B0000}"/>
    <cellStyle name="Currency 3 5 3 3 5" xfId="9863" xr:uid="{00000000-0005-0000-0000-0000BC2B0000}"/>
    <cellStyle name="Currency 3 5 3 4" xfId="9864" xr:uid="{00000000-0005-0000-0000-0000BD2B0000}"/>
    <cellStyle name="Currency 3 5 3 4 2" xfId="9865" xr:uid="{00000000-0005-0000-0000-0000BE2B0000}"/>
    <cellStyle name="Currency 3 5 3 4 2 2" xfId="9866" xr:uid="{00000000-0005-0000-0000-0000BF2B0000}"/>
    <cellStyle name="Currency 3 5 3 4 2 2 2" xfId="9867" xr:uid="{00000000-0005-0000-0000-0000C02B0000}"/>
    <cellStyle name="Currency 3 5 3 4 2 3" xfId="9868" xr:uid="{00000000-0005-0000-0000-0000C12B0000}"/>
    <cellStyle name="Currency 3 5 3 4 3" xfId="9869" xr:uid="{00000000-0005-0000-0000-0000C22B0000}"/>
    <cellStyle name="Currency 3 5 3 4 3 2" xfId="9870" xr:uid="{00000000-0005-0000-0000-0000C32B0000}"/>
    <cellStyle name="Currency 3 5 3 4 4" xfId="9871" xr:uid="{00000000-0005-0000-0000-0000C42B0000}"/>
    <cellStyle name="Currency 3 5 3 5" xfId="9872" xr:uid="{00000000-0005-0000-0000-0000C52B0000}"/>
    <cellStyle name="Currency 3 5 3 5 2" xfId="9873" xr:uid="{00000000-0005-0000-0000-0000C62B0000}"/>
    <cellStyle name="Currency 3 5 3 5 2 2" xfId="9874" xr:uid="{00000000-0005-0000-0000-0000C72B0000}"/>
    <cellStyle name="Currency 3 5 3 5 3" xfId="9875" xr:uid="{00000000-0005-0000-0000-0000C82B0000}"/>
    <cellStyle name="Currency 3 5 3 6" xfId="9876" xr:uid="{00000000-0005-0000-0000-0000C92B0000}"/>
    <cellStyle name="Currency 3 5 3 6 2" xfId="9877" xr:uid="{00000000-0005-0000-0000-0000CA2B0000}"/>
    <cellStyle name="Currency 3 5 3 6 2 2" xfId="9878" xr:uid="{00000000-0005-0000-0000-0000CB2B0000}"/>
    <cellStyle name="Currency 3 5 3 6 3" xfId="9879" xr:uid="{00000000-0005-0000-0000-0000CC2B0000}"/>
    <cellStyle name="Currency 3 5 3 7" xfId="9880" xr:uid="{00000000-0005-0000-0000-0000CD2B0000}"/>
    <cellStyle name="Currency 3 5 3 7 2" xfId="9881" xr:uid="{00000000-0005-0000-0000-0000CE2B0000}"/>
    <cellStyle name="Currency 3 5 3 8" xfId="9882" xr:uid="{00000000-0005-0000-0000-0000CF2B0000}"/>
    <cellStyle name="Currency 3 5 4" xfId="9883" xr:uid="{00000000-0005-0000-0000-0000D02B0000}"/>
    <cellStyle name="Currency 3 5 4 2" xfId="9884" xr:uid="{00000000-0005-0000-0000-0000D12B0000}"/>
    <cellStyle name="Currency 3 5 4 2 2" xfId="9885" xr:uid="{00000000-0005-0000-0000-0000D22B0000}"/>
    <cellStyle name="Currency 3 5 4 2 2 2" xfId="9886" xr:uid="{00000000-0005-0000-0000-0000D32B0000}"/>
    <cellStyle name="Currency 3 5 4 2 2 2 2" xfId="9887" xr:uid="{00000000-0005-0000-0000-0000D42B0000}"/>
    <cellStyle name="Currency 3 5 4 2 2 2 2 2" xfId="9888" xr:uid="{00000000-0005-0000-0000-0000D52B0000}"/>
    <cellStyle name="Currency 3 5 4 2 2 2 3" xfId="9889" xr:uid="{00000000-0005-0000-0000-0000D62B0000}"/>
    <cellStyle name="Currency 3 5 4 2 2 3" xfId="9890" xr:uid="{00000000-0005-0000-0000-0000D72B0000}"/>
    <cellStyle name="Currency 3 5 4 2 2 3 2" xfId="9891" xr:uid="{00000000-0005-0000-0000-0000D82B0000}"/>
    <cellStyle name="Currency 3 5 4 2 2 4" xfId="9892" xr:uid="{00000000-0005-0000-0000-0000D92B0000}"/>
    <cellStyle name="Currency 3 5 4 2 3" xfId="9893" xr:uid="{00000000-0005-0000-0000-0000DA2B0000}"/>
    <cellStyle name="Currency 3 5 4 2 3 2" xfId="9894" xr:uid="{00000000-0005-0000-0000-0000DB2B0000}"/>
    <cellStyle name="Currency 3 5 4 2 3 2 2" xfId="9895" xr:uid="{00000000-0005-0000-0000-0000DC2B0000}"/>
    <cellStyle name="Currency 3 5 4 2 3 3" xfId="9896" xr:uid="{00000000-0005-0000-0000-0000DD2B0000}"/>
    <cellStyle name="Currency 3 5 4 2 4" xfId="9897" xr:uid="{00000000-0005-0000-0000-0000DE2B0000}"/>
    <cellStyle name="Currency 3 5 4 2 4 2" xfId="9898" xr:uid="{00000000-0005-0000-0000-0000DF2B0000}"/>
    <cellStyle name="Currency 3 5 4 2 4 2 2" xfId="9899" xr:uid="{00000000-0005-0000-0000-0000E02B0000}"/>
    <cellStyle name="Currency 3 5 4 2 4 3" xfId="9900" xr:uid="{00000000-0005-0000-0000-0000E12B0000}"/>
    <cellStyle name="Currency 3 5 4 2 5" xfId="9901" xr:uid="{00000000-0005-0000-0000-0000E22B0000}"/>
    <cellStyle name="Currency 3 5 4 2 5 2" xfId="9902" xr:uid="{00000000-0005-0000-0000-0000E32B0000}"/>
    <cellStyle name="Currency 3 5 4 2 6" xfId="9903" xr:uid="{00000000-0005-0000-0000-0000E42B0000}"/>
    <cellStyle name="Currency 3 5 4 3" xfId="9904" xr:uid="{00000000-0005-0000-0000-0000E52B0000}"/>
    <cellStyle name="Currency 3 5 4 3 2" xfId="9905" xr:uid="{00000000-0005-0000-0000-0000E62B0000}"/>
    <cellStyle name="Currency 3 5 4 3 2 2" xfId="9906" xr:uid="{00000000-0005-0000-0000-0000E72B0000}"/>
    <cellStyle name="Currency 3 5 4 3 2 2 2" xfId="9907" xr:uid="{00000000-0005-0000-0000-0000E82B0000}"/>
    <cellStyle name="Currency 3 5 4 3 2 3" xfId="9908" xr:uid="{00000000-0005-0000-0000-0000E92B0000}"/>
    <cellStyle name="Currency 3 5 4 3 3" xfId="9909" xr:uid="{00000000-0005-0000-0000-0000EA2B0000}"/>
    <cellStyle name="Currency 3 5 4 3 3 2" xfId="9910" xr:uid="{00000000-0005-0000-0000-0000EB2B0000}"/>
    <cellStyle name="Currency 3 5 4 3 3 2 2" xfId="9911" xr:uid="{00000000-0005-0000-0000-0000EC2B0000}"/>
    <cellStyle name="Currency 3 5 4 3 3 3" xfId="9912" xr:uid="{00000000-0005-0000-0000-0000ED2B0000}"/>
    <cellStyle name="Currency 3 5 4 3 4" xfId="9913" xr:uid="{00000000-0005-0000-0000-0000EE2B0000}"/>
    <cellStyle name="Currency 3 5 4 3 4 2" xfId="9914" xr:uid="{00000000-0005-0000-0000-0000EF2B0000}"/>
    <cellStyle name="Currency 3 5 4 3 5" xfId="9915" xr:uid="{00000000-0005-0000-0000-0000F02B0000}"/>
    <cellStyle name="Currency 3 5 4 4" xfId="9916" xr:uid="{00000000-0005-0000-0000-0000F12B0000}"/>
    <cellStyle name="Currency 3 5 4 4 2" xfId="9917" xr:uid="{00000000-0005-0000-0000-0000F22B0000}"/>
    <cellStyle name="Currency 3 5 4 4 2 2" xfId="9918" xr:uid="{00000000-0005-0000-0000-0000F32B0000}"/>
    <cellStyle name="Currency 3 5 4 4 2 2 2" xfId="9919" xr:uid="{00000000-0005-0000-0000-0000F42B0000}"/>
    <cellStyle name="Currency 3 5 4 4 2 3" xfId="9920" xr:uid="{00000000-0005-0000-0000-0000F52B0000}"/>
    <cellStyle name="Currency 3 5 4 4 3" xfId="9921" xr:uid="{00000000-0005-0000-0000-0000F62B0000}"/>
    <cellStyle name="Currency 3 5 4 4 3 2" xfId="9922" xr:uid="{00000000-0005-0000-0000-0000F72B0000}"/>
    <cellStyle name="Currency 3 5 4 4 4" xfId="9923" xr:uid="{00000000-0005-0000-0000-0000F82B0000}"/>
    <cellStyle name="Currency 3 5 4 5" xfId="9924" xr:uid="{00000000-0005-0000-0000-0000F92B0000}"/>
    <cellStyle name="Currency 3 5 4 5 2" xfId="9925" xr:uid="{00000000-0005-0000-0000-0000FA2B0000}"/>
    <cellStyle name="Currency 3 5 4 5 2 2" xfId="9926" xr:uid="{00000000-0005-0000-0000-0000FB2B0000}"/>
    <cellStyle name="Currency 3 5 4 5 3" xfId="9927" xr:uid="{00000000-0005-0000-0000-0000FC2B0000}"/>
    <cellStyle name="Currency 3 5 4 6" xfId="9928" xr:uid="{00000000-0005-0000-0000-0000FD2B0000}"/>
    <cellStyle name="Currency 3 5 4 6 2" xfId="9929" xr:uid="{00000000-0005-0000-0000-0000FE2B0000}"/>
    <cellStyle name="Currency 3 5 4 6 2 2" xfId="9930" xr:uid="{00000000-0005-0000-0000-0000FF2B0000}"/>
    <cellStyle name="Currency 3 5 4 6 3" xfId="9931" xr:uid="{00000000-0005-0000-0000-0000002C0000}"/>
    <cellStyle name="Currency 3 5 4 7" xfId="9932" xr:uid="{00000000-0005-0000-0000-0000012C0000}"/>
    <cellStyle name="Currency 3 5 4 7 2" xfId="9933" xr:uid="{00000000-0005-0000-0000-0000022C0000}"/>
    <cellStyle name="Currency 3 5 4 8" xfId="9934" xr:uid="{00000000-0005-0000-0000-0000032C0000}"/>
    <cellStyle name="Currency 3 5 5" xfId="9935" xr:uid="{00000000-0005-0000-0000-0000042C0000}"/>
    <cellStyle name="Currency 3 5 5 2" xfId="9936" xr:uid="{00000000-0005-0000-0000-0000052C0000}"/>
    <cellStyle name="Currency 3 5 5 2 2" xfId="9937" xr:uid="{00000000-0005-0000-0000-0000062C0000}"/>
    <cellStyle name="Currency 3 5 5 2 2 2" xfId="9938" xr:uid="{00000000-0005-0000-0000-0000072C0000}"/>
    <cellStyle name="Currency 3 5 5 2 2 2 2" xfId="9939" xr:uid="{00000000-0005-0000-0000-0000082C0000}"/>
    <cellStyle name="Currency 3 5 5 2 2 3" xfId="9940" xr:uid="{00000000-0005-0000-0000-0000092C0000}"/>
    <cellStyle name="Currency 3 5 5 2 3" xfId="9941" xr:uid="{00000000-0005-0000-0000-00000A2C0000}"/>
    <cellStyle name="Currency 3 5 5 2 3 2" xfId="9942" xr:uid="{00000000-0005-0000-0000-00000B2C0000}"/>
    <cellStyle name="Currency 3 5 5 2 4" xfId="9943" xr:uid="{00000000-0005-0000-0000-00000C2C0000}"/>
    <cellStyle name="Currency 3 5 5 3" xfId="9944" xr:uid="{00000000-0005-0000-0000-00000D2C0000}"/>
    <cellStyle name="Currency 3 5 5 3 2" xfId="9945" xr:uid="{00000000-0005-0000-0000-00000E2C0000}"/>
    <cellStyle name="Currency 3 5 5 3 2 2" xfId="9946" xr:uid="{00000000-0005-0000-0000-00000F2C0000}"/>
    <cellStyle name="Currency 3 5 5 3 3" xfId="9947" xr:uid="{00000000-0005-0000-0000-0000102C0000}"/>
    <cellStyle name="Currency 3 5 5 4" xfId="9948" xr:uid="{00000000-0005-0000-0000-0000112C0000}"/>
    <cellStyle name="Currency 3 5 5 4 2" xfId="9949" xr:uid="{00000000-0005-0000-0000-0000122C0000}"/>
    <cellStyle name="Currency 3 5 5 4 2 2" xfId="9950" xr:uid="{00000000-0005-0000-0000-0000132C0000}"/>
    <cellStyle name="Currency 3 5 5 4 3" xfId="9951" xr:uid="{00000000-0005-0000-0000-0000142C0000}"/>
    <cellStyle name="Currency 3 5 5 5" xfId="9952" xr:uid="{00000000-0005-0000-0000-0000152C0000}"/>
    <cellStyle name="Currency 3 5 5 5 2" xfId="9953" xr:uid="{00000000-0005-0000-0000-0000162C0000}"/>
    <cellStyle name="Currency 3 5 5 6" xfId="9954" xr:uid="{00000000-0005-0000-0000-0000172C0000}"/>
    <cellStyle name="Currency 3 5 6" xfId="9955" xr:uid="{00000000-0005-0000-0000-0000182C0000}"/>
    <cellStyle name="Currency 3 5 6 2" xfId="9956" xr:uid="{00000000-0005-0000-0000-0000192C0000}"/>
    <cellStyle name="Currency 3 5 6 2 2" xfId="9957" xr:uid="{00000000-0005-0000-0000-00001A2C0000}"/>
    <cellStyle name="Currency 3 5 6 2 2 2" xfId="9958" xr:uid="{00000000-0005-0000-0000-00001B2C0000}"/>
    <cellStyle name="Currency 3 5 6 2 3" xfId="9959" xr:uid="{00000000-0005-0000-0000-00001C2C0000}"/>
    <cellStyle name="Currency 3 5 6 3" xfId="9960" xr:uid="{00000000-0005-0000-0000-00001D2C0000}"/>
    <cellStyle name="Currency 3 5 6 3 2" xfId="9961" xr:uid="{00000000-0005-0000-0000-00001E2C0000}"/>
    <cellStyle name="Currency 3 5 6 3 2 2" xfId="9962" xr:uid="{00000000-0005-0000-0000-00001F2C0000}"/>
    <cellStyle name="Currency 3 5 6 3 3" xfId="9963" xr:uid="{00000000-0005-0000-0000-0000202C0000}"/>
    <cellStyle name="Currency 3 5 6 4" xfId="9964" xr:uid="{00000000-0005-0000-0000-0000212C0000}"/>
    <cellStyle name="Currency 3 5 6 4 2" xfId="9965" xr:uid="{00000000-0005-0000-0000-0000222C0000}"/>
    <cellStyle name="Currency 3 5 6 5" xfId="9966" xr:uid="{00000000-0005-0000-0000-0000232C0000}"/>
    <cellStyle name="Currency 3 5 7" xfId="9967" xr:uid="{00000000-0005-0000-0000-0000242C0000}"/>
    <cellStyle name="Currency 3 5 7 2" xfId="9968" xr:uid="{00000000-0005-0000-0000-0000252C0000}"/>
    <cellStyle name="Currency 3 5 7 2 2" xfId="9969" xr:uid="{00000000-0005-0000-0000-0000262C0000}"/>
    <cellStyle name="Currency 3 5 7 2 2 2" xfId="9970" xr:uid="{00000000-0005-0000-0000-0000272C0000}"/>
    <cellStyle name="Currency 3 5 7 2 3" xfId="9971" xr:uid="{00000000-0005-0000-0000-0000282C0000}"/>
    <cellStyle name="Currency 3 5 7 3" xfId="9972" xr:uid="{00000000-0005-0000-0000-0000292C0000}"/>
    <cellStyle name="Currency 3 5 7 3 2" xfId="9973" xr:uid="{00000000-0005-0000-0000-00002A2C0000}"/>
    <cellStyle name="Currency 3 5 7 4" xfId="9974" xr:uid="{00000000-0005-0000-0000-00002B2C0000}"/>
    <cellStyle name="Currency 3 5 8" xfId="9975" xr:uid="{00000000-0005-0000-0000-00002C2C0000}"/>
    <cellStyle name="Currency 3 5 8 2" xfId="9976" xr:uid="{00000000-0005-0000-0000-00002D2C0000}"/>
    <cellStyle name="Currency 3 5 8 2 2" xfId="9977" xr:uid="{00000000-0005-0000-0000-00002E2C0000}"/>
    <cellStyle name="Currency 3 5 8 3" xfId="9978" xr:uid="{00000000-0005-0000-0000-00002F2C0000}"/>
    <cellStyle name="Currency 3 5 9" xfId="9979" xr:uid="{00000000-0005-0000-0000-0000302C0000}"/>
    <cellStyle name="Currency 3 5 9 2" xfId="9980" xr:uid="{00000000-0005-0000-0000-0000312C0000}"/>
    <cellStyle name="Currency 3 5 9 2 2" xfId="9981" xr:uid="{00000000-0005-0000-0000-0000322C0000}"/>
    <cellStyle name="Currency 3 5 9 3" xfId="9982" xr:uid="{00000000-0005-0000-0000-0000332C0000}"/>
    <cellStyle name="Currency 3 6" xfId="9983" xr:uid="{00000000-0005-0000-0000-0000342C0000}"/>
    <cellStyle name="Currency 3 6 2" xfId="9984" xr:uid="{00000000-0005-0000-0000-0000352C0000}"/>
    <cellStyle name="Currency 3 6 2 2" xfId="9985" xr:uid="{00000000-0005-0000-0000-0000362C0000}"/>
    <cellStyle name="Currency 3 6 3" xfId="9986" xr:uid="{00000000-0005-0000-0000-0000372C0000}"/>
    <cellStyle name="Currency 3 7" xfId="9987" xr:uid="{00000000-0005-0000-0000-0000382C0000}"/>
    <cellStyle name="Currency 3 7 2" xfId="9988" xr:uid="{00000000-0005-0000-0000-0000392C0000}"/>
    <cellStyle name="Currency 3 8" xfId="9989" xr:uid="{00000000-0005-0000-0000-00003A2C0000}"/>
    <cellStyle name="Currency 3 8 2" xfId="9990" xr:uid="{00000000-0005-0000-0000-00003B2C0000}"/>
    <cellStyle name="Currency 3 9" xfId="9991" xr:uid="{00000000-0005-0000-0000-00003C2C0000}"/>
    <cellStyle name="Currency 3 9 2" xfId="9992" xr:uid="{00000000-0005-0000-0000-00003D2C0000}"/>
    <cellStyle name="Currency 4" xfId="9993" xr:uid="{00000000-0005-0000-0000-00003E2C0000}"/>
    <cellStyle name="Currency 4 2" xfId="9994" xr:uid="{00000000-0005-0000-0000-00003F2C0000}"/>
    <cellStyle name="Currency 4 2 2" xfId="9995" xr:uid="{00000000-0005-0000-0000-0000402C0000}"/>
    <cellStyle name="Currency 4 2 2 2" xfId="9996" xr:uid="{00000000-0005-0000-0000-0000412C0000}"/>
    <cellStyle name="Currency 4 2 3" xfId="9997" xr:uid="{00000000-0005-0000-0000-0000422C0000}"/>
    <cellStyle name="Currency 4 3" xfId="9998" xr:uid="{00000000-0005-0000-0000-0000432C0000}"/>
    <cellStyle name="Currency 4 3 2" xfId="9999" xr:uid="{00000000-0005-0000-0000-0000442C0000}"/>
    <cellStyle name="Currency 4 4" xfId="10000" xr:uid="{00000000-0005-0000-0000-0000452C0000}"/>
    <cellStyle name="Currency 4 4 2" xfId="10001" xr:uid="{00000000-0005-0000-0000-0000462C0000}"/>
    <cellStyle name="Currency 4 5" xfId="10002" xr:uid="{00000000-0005-0000-0000-0000472C0000}"/>
    <cellStyle name="Currency 4 5 2" xfId="10003" xr:uid="{00000000-0005-0000-0000-0000482C0000}"/>
    <cellStyle name="Currency 4 6" xfId="10004" xr:uid="{00000000-0005-0000-0000-0000492C0000}"/>
    <cellStyle name="Currency 4 7" xfId="47813" xr:uid="{00000000-0005-0000-0000-00004A2C0000}"/>
    <cellStyle name="Currency 5" xfId="10005" xr:uid="{00000000-0005-0000-0000-00004B2C0000}"/>
    <cellStyle name="Currency 5 10" xfId="10006" xr:uid="{00000000-0005-0000-0000-00004C2C0000}"/>
    <cellStyle name="Currency 5 11" xfId="47814" xr:uid="{00000000-0005-0000-0000-00004D2C0000}"/>
    <cellStyle name="Currency 5 2" xfId="10007" xr:uid="{00000000-0005-0000-0000-00004E2C0000}"/>
    <cellStyle name="Currency 5 2 2" xfId="10008" xr:uid="{00000000-0005-0000-0000-00004F2C0000}"/>
    <cellStyle name="Currency 5 3" xfId="10009" xr:uid="{00000000-0005-0000-0000-0000502C0000}"/>
    <cellStyle name="Currency 5 3 2" xfId="10010" xr:uid="{00000000-0005-0000-0000-0000512C0000}"/>
    <cellStyle name="Currency 5 4" xfId="10011" xr:uid="{00000000-0005-0000-0000-0000522C0000}"/>
    <cellStyle name="Currency 5 4 2" xfId="10012" xr:uid="{00000000-0005-0000-0000-0000532C0000}"/>
    <cellStyle name="Currency 5 4 2 2" xfId="10013" xr:uid="{00000000-0005-0000-0000-0000542C0000}"/>
    <cellStyle name="Currency 5 4 3" xfId="10014" xr:uid="{00000000-0005-0000-0000-0000552C0000}"/>
    <cellStyle name="Currency 5 4 3 2" xfId="10015" xr:uid="{00000000-0005-0000-0000-0000562C0000}"/>
    <cellStyle name="Currency 5 4 4" xfId="10016" xr:uid="{00000000-0005-0000-0000-0000572C0000}"/>
    <cellStyle name="Currency 5 4 4 2" xfId="10017" xr:uid="{00000000-0005-0000-0000-0000582C0000}"/>
    <cellStyle name="Currency 5 4 5" xfId="10018" xr:uid="{00000000-0005-0000-0000-0000592C0000}"/>
    <cellStyle name="Currency 5 4 5 2" xfId="10019" xr:uid="{00000000-0005-0000-0000-00005A2C0000}"/>
    <cellStyle name="Currency 5 4 6" xfId="10020" xr:uid="{00000000-0005-0000-0000-00005B2C0000}"/>
    <cellStyle name="Currency 5 5" xfId="10021" xr:uid="{00000000-0005-0000-0000-00005C2C0000}"/>
    <cellStyle name="Currency 5 5 2" xfId="10022" xr:uid="{00000000-0005-0000-0000-00005D2C0000}"/>
    <cellStyle name="Currency 5 6" xfId="10023" xr:uid="{00000000-0005-0000-0000-00005E2C0000}"/>
    <cellStyle name="Currency 5 6 2" xfId="10024" xr:uid="{00000000-0005-0000-0000-00005F2C0000}"/>
    <cellStyle name="Currency 5 7" xfId="10025" xr:uid="{00000000-0005-0000-0000-0000602C0000}"/>
    <cellStyle name="Currency 5 7 2" xfId="10026" xr:uid="{00000000-0005-0000-0000-0000612C0000}"/>
    <cellStyle name="Currency 5 8" xfId="10027" xr:uid="{00000000-0005-0000-0000-0000622C0000}"/>
    <cellStyle name="Currency 5 8 2" xfId="10028" xr:uid="{00000000-0005-0000-0000-0000632C0000}"/>
    <cellStyle name="Currency 5 9" xfId="10029" xr:uid="{00000000-0005-0000-0000-0000642C0000}"/>
    <cellStyle name="Currency 5 9 2" xfId="10030" xr:uid="{00000000-0005-0000-0000-0000652C0000}"/>
    <cellStyle name="Currency 6" xfId="10031" xr:uid="{00000000-0005-0000-0000-0000662C0000}"/>
    <cellStyle name="Currency 6 2" xfId="10032" xr:uid="{00000000-0005-0000-0000-0000672C0000}"/>
    <cellStyle name="Currency 6 2 2" xfId="10033" xr:uid="{00000000-0005-0000-0000-0000682C0000}"/>
    <cellStyle name="Currency 6 2 3" xfId="47815" xr:uid="{00000000-0005-0000-0000-0000692C0000}"/>
    <cellStyle name="Currency 6 3" xfId="10034" xr:uid="{00000000-0005-0000-0000-00006A2C0000}"/>
    <cellStyle name="Currency 6 4" xfId="47816" xr:uid="{00000000-0005-0000-0000-00006B2C0000}"/>
    <cellStyle name="Currency 7" xfId="10035" xr:uid="{00000000-0005-0000-0000-00006C2C0000}"/>
    <cellStyle name="Currency 7 2" xfId="10036" xr:uid="{00000000-0005-0000-0000-00006D2C0000}"/>
    <cellStyle name="Currency 7 2 2" xfId="47817" xr:uid="{00000000-0005-0000-0000-00006E2C0000}"/>
    <cellStyle name="Currency 7 3" xfId="47818" xr:uid="{00000000-0005-0000-0000-00006F2C0000}"/>
    <cellStyle name="Currency 8" xfId="10037" xr:uid="{00000000-0005-0000-0000-0000702C0000}"/>
    <cellStyle name="Currency 8 2" xfId="47819" xr:uid="{00000000-0005-0000-0000-0000712C0000}"/>
    <cellStyle name="Currency 9" xfId="10038" xr:uid="{00000000-0005-0000-0000-0000722C0000}"/>
    <cellStyle name="Currency 9 2" xfId="47820" xr:uid="{00000000-0005-0000-0000-0000732C0000}"/>
    <cellStyle name="Currency 9 3" xfId="47821" xr:uid="{00000000-0005-0000-0000-0000742C0000}"/>
    <cellStyle name="Data" xfId="10039" xr:uid="{00000000-0005-0000-0000-0000752C0000}"/>
    <cellStyle name="DataInput" xfId="10040" xr:uid="{00000000-0005-0000-0000-0000762C0000}"/>
    <cellStyle name="Date" xfId="10041" xr:uid="{00000000-0005-0000-0000-0000772C0000}"/>
    <cellStyle name="Date 2" xfId="10042" xr:uid="{00000000-0005-0000-0000-0000782C0000}"/>
    <cellStyle name="Date 3" xfId="10043" xr:uid="{00000000-0005-0000-0000-0000792C0000}"/>
    <cellStyle name="Date 4" xfId="47822" xr:uid="{00000000-0005-0000-0000-00007A2C0000}"/>
    <cellStyle name="Date DD" xfId="10044" xr:uid="{00000000-0005-0000-0000-00007B2C0000}"/>
    <cellStyle name="Date DD 2" xfId="10045" xr:uid="{00000000-0005-0000-0000-00007C2C0000}"/>
    <cellStyle name="Date DD 3" xfId="10046" xr:uid="{00000000-0005-0000-0000-00007D2C0000}"/>
    <cellStyle name="Date MMM" xfId="10047" xr:uid="{00000000-0005-0000-0000-00007E2C0000}"/>
    <cellStyle name="Date MMM 2" xfId="10048" xr:uid="{00000000-0005-0000-0000-00007F2C0000}"/>
    <cellStyle name="Date MMM 3" xfId="10049" xr:uid="{00000000-0005-0000-0000-0000802C0000}"/>
    <cellStyle name="Eingabe" xfId="4" xr:uid="{00000000-0005-0000-0000-0000812C0000}"/>
    <cellStyle name="Eingabe 2" xfId="10050" xr:uid="{00000000-0005-0000-0000-0000822C0000}"/>
    <cellStyle name="Eingabe 2 2" xfId="10051" xr:uid="{00000000-0005-0000-0000-0000832C0000}"/>
    <cellStyle name="Eingabe 2 3" xfId="46629" xr:uid="{00000000-0005-0000-0000-0000842C0000}"/>
    <cellStyle name="Eingabe 3" xfId="10052" xr:uid="{00000000-0005-0000-0000-0000852C0000}"/>
    <cellStyle name="Eingabe 3 2" xfId="46630" xr:uid="{00000000-0005-0000-0000-0000862C0000}"/>
    <cellStyle name="Eingabe 4" xfId="47823" xr:uid="{00000000-0005-0000-0000-0000872C0000}"/>
    <cellStyle name="Emphasis 1" xfId="10053" xr:uid="{00000000-0005-0000-0000-0000882C0000}"/>
    <cellStyle name="Emphasis 1 2" xfId="10054" xr:uid="{00000000-0005-0000-0000-0000892C0000}"/>
    <cellStyle name="Emphasis 1 2 2" xfId="10055" xr:uid="{00000000-0005-0000-0000-00008A2C0000}"/>
    <cellStyle name="Emphasis 1_Run Out Schedule" xfId="10056" xr:uid="{00000000-0005-0000-0000-00008B2C0000}"/>
    <cellStyle name="Emphasis 2" xfId="10057" xr:uid="{00000000-0005-0000-0000-00008C2C0000}"/>
    <cellStyle name="Emphasis 2 2" xfId="10058" xr:uid="{00000000-0005-0000-0000-00008D2C0000}"/>
    <cellStyle name="Emphasis 2 2 2" xfId="10059" xr:uid="{00000000-0005-0000-0000-00008E2C0000}"/>
    <cellStyle name="Emphasis 2_Run Out Schedule" xfId="10060" xr:uid="{00000000-0005-0000-0000-00008F2C0000}"/>
    <cellStyle name="Emphasis 3" xfId="10061" xr:uid="{00000000-0005-0000-0000-0000902C0000}"/>
    <cellStyle name="Emphasis 3 2" xfId="10062" xr:uid="{00000000-0005-0000-0000-0000912C0000}"/>
    <cellStyle name="Ergebnis" xfId="9" xr:uid="{00000000-0005-0000-0000-0000922C0000}"/>
    <cellStyle name="Ergebnis 2" xfId="10063" xr:uid="{00000000-0005-0000-0000-0000932C0000}"/>
    <cellStyle name="Ergebnis 2 2" xfId="10064" xr:uid="{00000000-0005-0000-0000-0000942C0000}"/>
    <cellStyle name="Ergebnis 2 3" xfId="46631" xr:uid="{00000000-0005-0000-0000-0000952C0000}"/>
    <cellStyle name="Ergebnis 3" xfId="10065" xr:uid="{00000000-0005-0000-0000-0000962C0000}"/>
    <cellStyle name="Ergebnis 3 2" xfId="46632" xr:uid="{00000000-0005-0000-0000-0000972C0000}"/>
    <cellStyle name="Ergebnis 4" xfId="47824" xr:uid="{00000000-0005-0000-0000-0000982C0000}"/>
    <cellStyle name="Erklärender Text" xfId="8" xr:uid="{00000000-0005-0000-0000-0000992C0000}"/>
    <cellStyle name="Erklärender Text 2" xfId="10066" xr:uid="{00000000-0005-0000-0000-00009A2C0000}"/>
    <cellStyle name="Erklärender Text 2 2" xfId="46633" xr:uid="{00000000-0005-0000-0000-00009B2C0000}"/>
    <cellStyle name="Erklärender Text 3" xfId="10067" xr:uid="{00000000-0005-0000-0000-00009C2C0000}"/>
    <cellStyle name="Erklärender Text 3 2" xfId="46634" xr:uid="{00000000-0005-0000-0000-00009D2C0000}"/>
    <cellStyle name="Euro" xfId="10068" xr:uid="{00000000-0005-0000-0000-00009E2C0000}"/>
    <cellStyle name="Euro 2" xfId="10069" xr:uid="{00000000-0005-0000-0000-00009F2C0000}"/>
    <cellStyle name="Euro 2 2" xfId="10070" xr:uid="{00000000-0005-0000-0000-0000A02C0000}"/>
    <cellStyle name="Euro 2 2 2" xfId="10071" xr:uid="{00000000-0005-0000-0000-0000A12C0000}"/>
    <cellStyle name="Euro 2 3" xfId="10072" xr:uid="{00000000-0005-0000-0000-0000A22C0000}"/>
    <cellStyle name="Euro 3" xfId="10073" xr:uid="{00000000-0005-0000-0000-0000A32C0000}"/>
    <cellStyle name="Euro 3 2" xfId="10074" xr:uid="{00000000-0005-0000-0000-0000A42C0000}"/>
    <cellStyle name="Euro 3 2 2" xfId="10075" xr:uid="{00000000-0005-0000-0000-0000A52C0000}"/>
    <cellStyle name="Euro 3 3" xfId="10076" xr:uid="{00000000-0005-0000-0000-0000A62C0000}"/>
    <cellStyle name="Euro 3 4" xfId="10077" xr:uid="{00000000-0005-0000-0000-0000A72C0000}"/>
    <cellStyle name="Euro 4" xfId="10078" xr:uid="{00000000-0005-0000-0000-0000A82C0000}"/>
    <cellStyle name="Euro 4 2" xfId="10079" xr:uid="{00000000-0005-0000-0000-0000A92C0000}"/>
    <cellStyle name="Euro 4 3" xfId="10080" xr:uid="{00000000-0005-0000-0000-0000AA2C0000}"/>
    <cellStyle name="Euro 5" xfId="10081" xr:uid="{00000000-0005-0000-0000-0000AB2C0000}"/>
    <cellStyle name="Explanatory Text 2" xfId="10082" xr:uid="{00000000-0005-0000-0000-0000AC2C0000}"/>
    <cellStyle name="Explanatory Text 2 2" xfId="10083" xr:uid="{00000000-0005-0000-0000-0000AD2C0000}"/>
    <cellStyle name="Explanatory Text 2 3" xfId="10084" xr:uid="{00000000-0005-0000-0000-0000AE2C0000}"/>
    <cellStyle name="Explanatory Text 3" xfId="10085" xr:uid="{00000000-0005-0000-0000-0000AF2C0000}"/>
    <cellStyle name="Footnote" xfId="10086" xr:uid="{00000000-0005-0000-0000-0000B02C0000}"/>
    <cellStyle name="General" xfId="10087" xr:uid="{00000000-0005-0000-0000-0000B12C0000}"/>
    <cellStyle name="General 2" xfId="10088" xr:uid="{00000000-0005-0000-0000-0000B22C0000}"/>
    <cellStyle name="General 3" xfId="10089" xr:uid="{00000000-0005-0000-0000-0000B32C0000}"/>
    <cellStyle name="Good 2" xfId="10090" xr:uid="{00000000-0005-0000-0000-0000B52C0000}"/>
    <cellStyle name="Good 2 2" xfId="10091" xr:uid="{00000000-0005-0000-0000-0000B62C0000}"/>
    <cellStyle name="Good 2 3" xfId="46635" xr:uid="{00000000-0005-0000-0000-0000B72C0000}"/>
    <cellStyle name="Good 3" xfId="10092" xr:uid="{00000000-0005-0000-0000-0000B82C0000}"/>
    <cellStyle name="Good 3 2" xfId="10093" xr:uid="{00000000-0005-0000-0000-0000B92C0000}"/>
    <cellStyle name="Good 3 3" xfId="10094" xr:uid="{00000000-0005-0000-0000-0000BA2C0000}"/>
    <cellStyle name="Good 4" xfId="10095" xr:uid="{00000000-0005-0000-0000-0000BB2C0000}"/>
    <cellStyle name="Good 5" xfId="10096" xr:uid="{00000000-0005-0000-0000-0000BC2C0000}"/>
    <cellStyle name="Good 6" xfId="10097" xr:uid="{00000000-0005-0000-0000-0000BD2C0000}"/>
    <cellStyle name="Good 7" xfId="10098" xr:uid="{00000000-0005-0000-0000-0000BE2C0000}"/>
    <cellStyle name="Good 8" xfId="10099" xr:uid="{00000000-0005-0000-0000-0000BF2C0000}"/>
    <cellStyle name="Gut" xfId="10100" builtinId="26" customBuiltin="1"/>
    <cellStyle name="Gut 2" xfId="10101" xr:uid="{00000000-0005-0000-0000-0000C02C0000}"/>
    <cellStyle name="Gut 2 2" xfId="10102" xr:uid="{00000000-0005-0000-0000-0000C12C0000}"/>
    <cellStyle name="Gut 3" xfId="10103" xr:uid="{00000000-0005-0000-0000-0000C22C0000}"/>
    <cellStyle name="Gut 3 2" xfId="10104" xr:uid="{00000000-0005-0000-0000-0000C32C0000}"/>
    <cellStyle name="Gut 4" xfId="47825" xr:uid="{00000000-0005-0000-0000-0000C42C0000}"/>
    <cellStyle name="Header" xfId="10105" xr:uid="{00000000-0005-0000-0000-0000C52C0000}"/>
    <cellStyle name="Heading" xfId="10106" xr:uid="{00000000-0005-0000-0000-0000C62C0000}"/>
    <cellStyle name="Heading 1 2" xfId="10107" xr:uid="{00000000-0005-0000-0000-0000C82C0000}"/>
    <cellStyle name="Heading 1 2 2" xfId="10108" xr:uid="{00000000-0005-0000-0000-0000C92C0000}"/>
    <cellStyle name="Heading 1 2 3" xfId="10109" xr:uid="{00000000-0005-0000-0000-0000CA2C0000}"/>
    <cellStyle name="Heading 1 2 4" xfId="46295" xr:uid="{00000000-0005-0000-0000-0000CB2C0000}"/>
    <cellStyle name="Heading 1 2_ESMA LLD tab for import" xfId="49219" xr:uid="{00000000-0005-0000-0000-0000CC2C0000}"/>
    <cellStyle name="Heading 1 3" xfId="10110" xr:uid="{00000000-0005-0000-0000-0000CD2C0000}"/>
    <cellStyle name="Heading 1 3 2" xfId="10111" xr:uid="{00000000-0005-0000-0000-0000CE2C0000}"/>
    <cellStyle name="Heading 1 3 3" xfId="10112" xr:uid="{00000000-0005-0000-0000-0000CF2C0000}"/>
    <cellStyle name="Heading 1 4" xfId="10113" xr:uid="{00000000-0005-0000-0000-0000D02C0000}"/>
    <cellStyle name="Heading 1 5" xfId="10114" xr:uid="{00000000-0005-0000-0000-0000D12C0000}"/>
    <cellStyle name="Heading 1 6" xfId="10115" xr:uid="{00000000-0005-0000-0000-0000D22C0000}"/>
    <cellStyle name="Heading 1 7" xfId="10116" xr:uid="{00000000-0005-0000-0000-0000D32C0000}"/>
    <cellStyle name="Heading 10" xfId="10117" xr:uid="{00000000-0005-0000-0000-0000D42C0000}"/>
    <cellStyle name="Heading 11" xfId="10118" xr:uid="{00000000-0005-0000-0000-0000D52C0000}"/>
    <cellStyle name="Heading 12" xfId="10119" xr:uid="{00000000-0005-0000-0000-0000D62C0000}"/>
    <cellStyle name="Heading 13" xfId="10120" xr:uid="{00000000-0005-0000-0000-0000D72C0000}"/>
    <cellStyle name="Heading 14" xfId="10121" xr:uid="{00000000-0005-0000-0000-0000D82C0000}"/>
    <cellStyle name="Heading 15" xfId="10122" xr:uid="{00000000-0005-0000-0000-0000D92C0000}"/>
    <cellStyle name="Heading 16" xfId="10123" xr:uid="{00000000-0005-0000-0000-0000DA2C0000}"/>
    <cellStyle name="Heading 17" xfId="10124" xr:uid="{00000000-0005-0000-0000-0000DB2C0000}"/>
    <cellStyle name="Heading 2 2" xfId="10125" xr:uid="{00000000-0005-0000-0000-0000DD2C0000}"/>
    <cellStyle name="Heading 2 2 2" xfId="10126" xr:uid="{00000000-0005-0000-0000-0000DE2C0000}"/>
    <cellStyle name="Heading 2 2 3" xfId="10127" xr:uid="{00000000-0005-0000-0000-0000DF2C0000}"/>
    <cellStyle name="Heading 2 2 4" xfId="46296" xr:uid="{00000000-0005-0000-0000-0000E02C0000}"/>
    <cellStyle name="Heading 2 2_ESMA LLD tab for import" xfId="49220" xr:uid="{00000000-0005-0000-0000-0000E12C0000}"/>
    <cellStyle name="Heading 2 3" xfId="10128" xr:uid="{00000000-0005-0000-0000-0000E22C0000}"/>
    <cellStyle name="Heading 2 3 2" xfId="10129" xr:uid="{00000000-0005-0000-0000-0000E32C0000}"/>
    <cellStyle name="Heading 2 3 3" xfId="10130" xr:uid="{00000000-0005-0000-0000-0000E42C0000}"/>
    <cellStyle name="Heading 2 3_Make &amp; Model 2" xfId="10131" xr:uid="{00000000-0005-0000-0000-0000E52C0000}"/>
    <cellStyle name="Heading 2 4" xfId="10132" xr:uid="{00000000-0005-0000-0000-0000E62C0000}"/>
    <cellStyle name="Heading 2 5" xfId="10133" xr:uid="{00000000-0005-0000-0000-0000E72C0000}"/>
    <cellStyle name="Heading 2 6" xfId="10134" xr:uid="{00000000-0005-0000-0000-0000E82C0000}"/>
    <cellStyle name="Heading 3 2" xfId="10135" xr:uid="{00000000-0005-0000-0000-0000EA2C0000}"/>
    <cellStyle name="Heading 3 2 2" xfId="10136" xr:uid="{00000000-0005-0000-0000-0000EB2C0000}"/>
    <cellStyle name="Heading 3 2 3" xfId="10137" xr:uid="{00000000-0005-0000-0000-0000EC2C0000}"/>
    <cellStyle name="Heading 3 2 4" xfId="46297" xr:uid="{00000000-0005-0000-0000-0000ED2C0000}"/>
    <cellStyle name="Heading 3 2 5" xfId="46636" xr:uid="{00000000-0005-0000-0000-0000EE2C0000}"/>
    <cellStyle name="Heading 3 2_ESMA LLD tab for import" xfId="49221" xr:uid="{00000000-0005-0000-0000-0000EF2C0000}"/>
    <cellStyle name="Heading 3 3" xfId="10138" xr:uid="{00000000-0005-0000-0000-0000F02C0000}"/>
    <cellStyle name="Heading 3 3 2" xfId="10139" xr:uid="{00000000-0005-0000-0000-0000F12C0000}"/>
    <cellStyle name="Heading 3 3 3" xfId="10140" xr:uid="{00000000-0005-0000-0000-0000F22C0000}"/>
    <cellStyle name="Heading 3 3_Make &amp; Model 2" xfId="10141" xr:uid="{00000000-0005-0000-0000-0000F32C0000}"/>
    <cellStyle name="Heading 3 4" xfId="10142" xr:uid="{00000000-0005-0000-0000-0000F42C0000}"/>
    <cellStyle name="Heading 3 5" xfId="10143" xr:uid="{00000000-0005-0000-0000-0000F52C0000}"/>
    <cellStyle name="Heading 3 6" xfId="10144" xr:uid="{00000000-0005-0000-0000-0000F62C0000}"/>
    <cellStyle name="Heading 4 2" xfId="10145" xr:uid="{00000000-0005-0000-0000-0000F82C0000}"/>
    <cellStyle name="Heading 4 3" xfId="10146" xr:uid="{00000000-0005-0000-0000-0000F92C0000}"/>
    <cellStyle name="Heading 4 3 2" xfId="10147" xr:uid="{00000000-0005-0000-0000-0000FA2C0000}"/>
    <cellStyle name="Heading 4 3 3" xfId="10148" xr:uid="{00000000-0005-0000-0000-0000FB2C0000}"/>
    <cellStyle name="Heading 4 4" xfId="10149" xr:uid="{00000000-0005-0000-0000-0000FC2C0000}"/>
    <cellStyle name="Heading 4 5" xfId="10150" xr:uid="{00000000-0005-0000-0000-0000FD2C0000}"/>
    <cellStyle name="Heading 4 6" xfId="10151" xr:uid="{00000000-0005-0000-0000-0000FE2C0000}"/>
    <cellStyle name="Heading 5" xfId="10152" xr:uid="{00000000-0005-0000-0000-0000FF2C0000}"/>
    <cellStyle name="Heading 6" xfId="10153" xr:uid="{00000000-0005-0000-0000-0000002D0000}"/>
    <cellStyle name="Heading 7" xfId="10154" xr:uid="{00000000-0005-0000-0000-0000012D0000}"/>
    <cellStyle name="Heading 8" xfId="10155" xr:uid="{00000000-0005-0000-0000-0000022D0000}"/>
    <cellStyle name="Heading 9" xfId="10156" xr:uid="{00000000-0005-0000-0000-0000032D0000}"/>
    <cellStyle name="Hyperlink 2" xfId="10157" xr:uid="{00000000-0005-0000-0000-0000052D0000}"/>
    <cellStyle name="Hyperlink 2 2" xfId="46637" xr:uid="{00000000-0005-0000-0000-0000062D0000}"/>
    <cellStyle name="Hyperlink 2 3" xfId="46638" xr:uid="{00000000-0005-0000-0000-0000072D0000}"/>
    <cellStyle name="Hyperlink 3" xfId="46639" xr:uid="{00000000-0005-0000-0000-0000082D0000}"/>
    <cellStyle name="Hyperlink 4" xfId="46640" xr:uid="{00000000-0005-0000-0000-0000092D0000}"/>
    <cellStyle name="Hyperlink 5" xfId="46641" xr:uid="{00000000-0005-0000-0000-00000A2D0000}"/>
    <cellStyle name="Input 2" xfId="10158" xr:uid="{00000000-0005-0000-0000-00000B2D0000}"/>
    <cellStyle name="Input 2 2" xfId="10159" xr:uid="{00000000-0005-0000-0000-00000C2D0000}"/>
    <cellStyle name="Input 2 3" xfId="10160" xr:uid="{00000000-0005-0000-0000-00000D2D0000}"/>
    <cellStyle name="Input 2 4" xfId="46298" xr:uid="{00000000-0005-0000-0000-00000E2D0000}"/>
    <cellStyle name="Input 2 5" xfId="46642" xr:uid="{00000000-0005-0000-0000-00000F2D0000}"/>
    <cellStyle name="Input 2 6" xfId="49415" xr:uid="{00000000-0005-0000-0000-0000102D0000}"/>
    <cellStyle name="Input 2_ESMA LLD tab for import" xfId="49222" xr:uid="{00000000-0005-0000-0000-0000112D0000}"/>
    <cellStyle name="Input 3" xfId="10161" xr:uid="{00000000-0005-0000-0000-0000122D0000}"/>
    <cellStyle name="Input 4" xfId="10162" xr:uid="{00000000-0005-0000-0000-0000132D0000}"/>
    <cellStyle name="Input 5" xfId="10163" xr:uid="{00000000-0005-0000-0000-0000142D0000}"/>
    <cellStyle name="Input 6" xfId="10164" xr:uid="{00000000-0005-0000-0000-0000152D0000}"/>
    <cellStyle name="Input 7" xfId="10165" xr:uid="{00000000-0005-0000-0000-0000162D0000}"/>
    <cellStyle name="Input 8" xfId="10166" xr:uid="{00000000-0005-0000-0000-0000172D0000}"/>
    <cellStyle name="Input 9" xfId="49376" xr:uid="{00000000-0005-0000-0000-0000182D0000}"/>
    <cellStyle name="Komma" xfId="1" builtinId="3"/>
    <cellStyle name="Komma 10" xfId="47826" xr:uid="{00000000-0005-0000-0000-0000192D0000}"/>
    <cellStyle name="Komma 2" xfId="10167" xr:uid="{00000000-0005-0000-0000-00001A2D0000}"/>
    <cellStyle name="Komma 2 10" xfId="10168" xr:uid="{00000000-0005-0000-0000-00001B2D0000}"/>
    <cellStyle name="Komma 2 10 2" xfId="10169" xr:uid="{00000000-0005-0000-0000-00001C2D0000}"/>
    <cellStyle name="Komma 2 11" xfId="10170" xr:uid="{00000000-0005-0000-0000-00001D2D0000}"/>
    <cellStyle name="Komma 2 12" xfId="47827" xr:uid="{00000000-0005-0000-0000-00001E2D0000}"/>
    <cellStyle name="Komma 2 13" xfId="47828" xr:uid="{00000000-0005-0000-0000-00001F2D0000}"/>
    <cellStyle name="Komma 2 14" xfId="47829" xr:uid="{00000000-0005-0000-0000-0000202D0000}"/>
    <cellStyle name="Komma 2 2" xfId="10171" xr:uid="{00000000-0005-0000-0000-0000212D0000}"/>
    <cellStyle name="Komma 2 2 10" xfId="10172" xr:uid="{00000000-0005-0000-0000-0000222D0000}"/>
    <cellStyle name="Komma 2 2 11" xfId="10173" xr:uid="{00000000-0005-0000-0000-0000232D0000}"/>
    <cellStyle name="Komma 2 2 12" xfId="10174" xr:uid="{00000000-0005-0000-0000-0000242D0000}"/>
    <cellStyle name="Komma 2 2 13" xfId="47830" xr:uid="{00000000-0005-0000-0000-0000252D0000}"/>
    <cellStyle name="Komma 2 2 14" xfId="47831" xr:uid="{00000000-0005-0000-0000-0000262D0000}"/>
    <cellStyle name="Komma 2 2 15" xfId="47832" xr:uid="{00000000-0005-0000-0000-0000272D0000}"/>
    <cellStyle name="Komma 2 2 16" xfId="47833" xr:uid="{00000000-0005-0000-0000-0000282D0000}"/>
    <cellStyle name="Komma 2 2 2" xfId="10175" xr:uid="{00000000-0005-0000-0000-0000292D0000}"/>
    <cellStyle name="Komma 2 2 2 2" xfId="10176" xr:uid="{00000000-0005-0000-0000-00002A2D0000}"/>
    <cellStyle name="Komma 2 2 2 2 2" xfId="10177" xr:uid="{00000000-0005-0000-0000-00002B2D0000}"/>
    <cellStyle name="Komma 2 2 2 3" xfId="10178" xr:uid="{00000000-0005-0000-0000-00002C2D0000}"/>
    <cellStyle name="Komma 2 2 2 4" xfId="10179" xr:uid="{00000000-0005-0000-0000-00002D2D0000}"/>
    <cellStyle name="Komma 2 2 3" xfId="10180" xr:uid="{00000000-0005-0000-0000-00002E2D0000}"/>
    <cellStyle name="Komma 2 2 3 10" xfId="10181" xr:uid="{00000000-0005-0000-0000-00002F2D0000}"/>
    <cellStyle name="Komma 2 2 3 10 2" xfId="10182" xr:uid="{00000000-0005-0000-0000-0000302D0000}"/>
    <cellStyle name="Komma 2 2 3 11" xfId="10183" xr:uid="{00000000-0005-0000-0000-0000312D0000}"/>
    <cellStyle name="Komma 2 2 3 12" xfId="10184" xr:uid="{00000000-0005-0000-0000-0000322D0000}"/>
    <cellStyle name="Komma 2 2 3 2" xfId="10185" xr:uid="{00000000-0005-0000-0000-0000332D0000}"/>
    <cellStyle name="Komma 2 2 3 2 10" xfId="10186" xr:uid="{00000000-0005-0000-0000-0000342D0000}"/>
    <cellStyle name="Komma 2 2 3 2 2" xfId="10187" xr:uid="{00000000-0005-0000-0000-0000352D0000}"/>
    <cellStyle name="Komma 2 2 3 2 2 2" xfId="10188" xr:uid="{00000000-0005-0000-0000-0000362D0000}"/>
    <cellStyle name="Komma 2 2 3 2 2 2 2" xfId="10189" xr:uid="{00000000-0005-0000-0000-0000372D0000}"/>
    <cellStyle name="Komma 2 2 3 2 2 2 2 2" xfId="10190" xr:uid="{00000000-0005-0000-0000-0000382D0000}"/>
    <cellStyle name="Komma 2 2 3 2 2 2 2 2 2" xfId="10191" xr:uid="{00000000-0005-0000-0000-0000392D0000}"/>
    <cellStyle name="Komma 2 2 3 2 2 2 2 2 2 2" xfId="10192" xr:uid="{00000000-0005-0000-0000-00003A2D0000}"/>
    <cellStyle name="Komma 2 2 3 2 2 2 2 2 3" xfId="10193" xr:uid="{00000000-0005-0000-0000-00003B2D0000}"/>
    <cellStyle name="Komma 2 2 3 2 2 2 2 3" xfId="10194" xr:uid="{00000000-0005-0000-0000-00003C2D0000}"/>
    <cellStyle name="Komma 2 2 3 2 2 2 2 3 2" xfId="10195" xr:uid="{00000000-0005-0000-0000-00003D2D0000}"/>
    <cellStyle name="Komma 2 2 3 2 2 2 2 4" xfId="10196" xr:uid="{00000000-0005-0000-0000-00003E2D0000}"/>
    <cellStyle name="Komma 2 2 3 2 2 2 3" xfId="10197" xr:uid="{00000000-0005-0000-0000-00003F2D0000}"/>
    <cellStyle name="Komma 2 2 3 2 2 2 3 2" xfId="10198" xr:uid="{00000000-0005-0000-0000-0000402D0000}"/>
    <cellStyle name="Komma 2 2 3 2 2 2 3 2 2" xfId="10199" xr:uid="{00000000-0005-0000-0000-0000412D0000}"/>
    <cellStyle name="Komma 2 2 3 2 2 2 3 3" xfId="10200" xr:uid="{00000000-0005-0000-0000-0000422D0000}"/>
    <cellStyle name="Komma 2 2 3 2 2 2 4" xfId="10201" xr:uid="{00000000-0005-0000-0000-0000432D0000}"/>
    <cellStyle name="Komma 2 2 3 2 2 2 4 2" xfId="10202" xr:uid="{00000000-0005-0000-0000-0000442D0000}"/>
    <cellStyle name="Komma 2 2 3 2 2 2 4 2 2" xfId="10203" xr:uid="{00000000-0005-0000-0000-0000452D0000}"/>
    <cellStyle name="Komma 2 2 3 2 2 2 4 3" xfId="10204" xr:uid="{00000000-0005-0000-0000-0000462D0000}"/>
    <cellStyle name="Komma 2 2 3 2 2 2 5" xfId="10205" xr:uid="{00000000-0005-0000-0000-0000472D0000}"/>
    <cellStyle name="Komma 2 2 3 2 2 2 5 2" xfId="10206" xr:uid="{00000000-0005-0000-0000-0000482D0000}"/>
    <cellStyle name="Komma 2 2 3 2 2 2 6" xfId="10207" xr:uid="{00000000-0005-0000-0000-0000492D0000}"/>
    <cellStyle name="Komma 2 2 3 2 2 3" xfId="10208" xr:uid="{00000000-0005-0000-0000-00004A2D0000}"/>
    <cellStyle name="Komma 2 2 3 2 2 3 2" xfId="10209" xr:uid="{00000000-0005-0000-0000-00004B2D0000}"/>
    <cellStyle name="Komma 2 2 3 2 2 3 2 2" xfId="10210" xr:uid="{00000000-0005-0000-0000-00004C2D0000}"/>
    <cellStyle name="Komma 2 2 3 2 2 3 2 2 2" xfId="10211" xr:uid="{00000000-0005-0000-0000-00004D2D0000}"/>
    <cellStyle name="Komma 2 2 3 2 2 3 2 3" xfId="10212" xr:uid="{00000000-0005-0000-0000-00004E2D0000}"/>
    <cellStyle name="Komma 2 2 3 2 2 3 3" xfId="10213" xr:uid="{00000000-0005-0000-0000-00004F2D0000}"/>
    <cellStyle name="Komma 2 2 3 2 2 3 3 2" xfId="10214" xr:uid="{00000000-0005-0000-0000-0000502D0000}"/>
    <cellStyle name="Komma 2 2 3 2 2 3 3 2 2" xfId="10215" xr:uid="{00000000-0005-0000-0000-0000512D0000}"/>
    <cellStyle name="Komma 2 2 3 2 2 3 3 3" xfId="10216" xr:uid="{00000000-0005-0000-0000-0000522D0000}"/>
    <cellStyle name="Komma 2 2 3 2 2 3 4" xfId="10217" xr:uid="{00000000-0005-0000-0000-0000532D0000}"/>
    <cellStyle name="Komma 2 2 3 2 2 3 4 2" xfId="10218" xr:uid="{00000000-0005-0000-0000-0000542D0000}"/>
    <cellStyle name="Komma 2 2 3 2 2 3 5" xfId="10219" xr:uid="{00000000-0005-0000-0000-0000552D0000}"/>
    <cellStyle name="Komma 2 2 3 2 2 4" xfId="10220" xr:uid="{00000000-0005-0000-0000-0000562D0000}"/>
    <cellStyle name="Komma 2 2 3 2 2 4 2" xfId="10221" xr:uid="{00000000-0005-0000-0000-0000572D0000}"/>
    <cellStyle name="Komma 2 2 3 2 2 4 2 2" xfId="10222" xr:uid="{00000000-0005-0000-0000-0000582D0000}"/>
    <cellStyle name="Komma 2 2 3 2 2 4 2 2 2" xfId="10223" xr:uid="{00000000-0005-0000-0000-0000592D0000}"/>
    <cellStyle name="Komma 2 2 3 2 2 4 2 3" xfId="10224" xr:uid="{00000000-0005-0000-0000-00005A2D0000}"/>
    <cellStyle name="Komma 2 2 3 2 2 4 3" xfId="10225" xr:uid="{00000000-0005-0000-0000-00005B2D0000}"/>
    <cellStyle name="Komma 2 2 3 2 2 4 3 2" xfId="10226" xr:uid="{00000000-0005-0000-0000-00005C2D0000}"/>
    <cellStyle name="Komma 2 2 3 2 2 4 4" xfId="10227" xr:uid="{00000000-0005-0000-0000-00005D2D0000}"/>
    <cellStyle name="Komma 2 2 3 2 2 5" xfId="10228" xr:uid="{00000000-0005-0000-0000-00005E2D0000}"/>
    <cellStyle name="Komma 2 2 3 2 2 5 2" xfId="10229" xr:uid="{00000000-0005-0000-0000-00005F2D0000}"/>
    <cellStyle name="Komma 2 2 3 2 2 5 2 2" xfId="10230" xr:uid="{00000000-0005-0000-0000-0000602D0000}"/>
    <cellStyle name="Komma 2 2 3 2 2 5 3" xfId="10231" xr:uid="{00000000-0005-0000-0000-0000612D0000}"/>
    <cellStyle name="Komma 2 2 3 2 2 6" xfId="10232" xr:uid="{00000000-0005-0000-0000-0000622D0000}"/>
    <cellStyle name="Komma 2 2 3 2 2 6 2" xfId="10233" xr:uid="{00000000-0005-0000-0000-0000632D0000}"/>
    <cellStyle name="Komma 2 2 3 2 2 6 2 2" xfId="10234" xr:uid="{00000000-0005-0000-0000-0000642D0000}"/>
    <cellStyle name="Komma 2 2 3 2 2 6 3" xfId="10235" xr:uid="{00000000-0005-0000-0000-0000652D0000}"/>
    <cellStyle name="Komma 2 2 3 2 2 7" xfId="10236" xr:uid="{00000000-0005-0000-0000-0000662D0000}"/>
    <cellStyle name="Komma 2 2 3 2 2 7 2" xfId="10237" xr:uid="{00000000-0005-0000-0000-0000672D0000}"/>
    <cellStyle name="Komma 2 2 3 2 2 8" xfId="10238" xr:uid="{00000000-0005-0000-0000-0000682D0000}"/>
    <cellStyle name="Komma 2 2 3 2 3" xfId="10239" xr:uid="{00000000-0005-0000-0000-0000692D0000}"/>
    <cellStyle name="Komma 2 2 3 2 3 2" xfId="10240" xr:uid="{00000000-0005-0000-0000-00006A2D0000}"/>
    <cellStyle name="Komma 2 2 3 2 3 2 2" xfId="10241" xr:uid="{00000000-0005-0000-0000-00006B2D0000}"/>
    <cellStyle name="Komma 2 2 3 2 3 2 2 2" xfId="10242" xr:uid="{00000000-0005-0000-0000-00006C2D0000}"/>
    <cellStyle name="Komma 2 2 3 2 3 2 2 2 2" xfId="10243" xr:uid="{00000000-0005-0000-0000-00006D2D0000}"/>
    <cellStyle name="Komma 2 2 3 2 3 2 2 3" xfId="10244" xr:uid="{00000000-0005-0000-0000-00006E2D0000}"/>
    <cellStyle name="Komma 2 2 3 2 3 2 3" xfId="10245" xr:uid="{00000000-0005-0000-0000-00006F2D0000}"/>
    <cellStyle name="Komma 2 2 3 2 3 2 3 2" xfId="10246" xr:uid="{00000000-0005-0000-0000-0000702D0000}"/>
    <cellStyle name="Komma 2 2 3 2 3 2 4" xfId="10247" xr:uid="{00000000-0005-0000-0000-0000712D0000}"/>
    <cellStyle name="Komma 2 2 3 2 3 3" xfId="10248" xr:uid="{00000000-0005-0000-0000-0000722D0000}"/>
    <cellStyle name="Komma 2 2 3 2 3 3 2" xfId="10249" xr:uid="{00000000-0005-0000-0000-0000732D0000}"/>
    <cellStyle name="Komma 2 2 3 2 3 3 2 2" xfId="10250" xr:uid="{00000000-0005-0000-0000-0000742D0000}"/>
    <cellStyle name="Komma 2 2 3 2 3 3 3" xfId="10251" xr:uid="{00000000-0005-0000-0000-0000752D0000}"/>
    <cellStyle name="Komma 2 2 3 2 3 4" xfId="10252" xr:uid="{00000000-0005-0000-0000-0000762D0000}"/>
    <cellStyle name="Komma 2 2 3 2 3 4 2" xfId="10253" xr:uid="{00000000-0005-0000-0000-0000772D0000}"/>
    <cellStyle name="Komma 2 2 3 2 3 4 2 2" xfId="10254" xr:uid="{00000000-0005-0000-0000-0000782D0000}"/>
    <cellStyle name="Komma 2 2 3 2 3 4 3" xfId="10255" xr:uid="{00000000-0005-0000-0000-0000792D0000}"/>
    <cellStyle name="Komma 2 2 3 2 3 5" xfId="10256" xr:uid="{00000000-0005-0000-0000-00007A2D0000}"/>
    <cellStyle name="Komma 2 2 3 2 3 5 2" xfId="10257" xr:uid="{00000000-0005-0000-0000-00007B2D0000}"/>
    <cellStyle name="Komma 2 2 3 2 3 6" xfId="10258" xr:uid="{00000000-0005-0000-0000-00007C2D0000}"/>
    <cellStyle name="Komma 2 2 3 2 4" xfId="10259" xr:uid="{00000000-0005-0000-0000-00007D2D0000}"/>
    <cellStyle name="Komma 2 2 3 2 4 2" xfId="10260" xr:uid="{00000000-0005-0000-0000-00007E2D0000}"/>
    <cellStyle name="Komma 2 2 3 2 4 2 2" xfId="10261" xr:uid="{00000000-0005-0000-0000-00007F2D0000}"/>
    <cellStyle name="Komma 2 2 3 2 4 2 2 2" xfId="10262" xr:uid="{00000000-0005-0000-0000-0000802D0000}"/>
    <cellStyle name="Komma 2 2 3 2 4 2 3" xfId="10263" xr:uid="{00000000-0005-0000-0000-0000812D0000}"/>
    <cellStyle name="Komma 2 2 3 2 4 3" xfId="10264" xr:uid="{00000000-0005-0000-0000-0000822D0000}"/>
    <cellStyle name="Komma 2 2 3 2 4 3 2" xfId="10265" xr:uid="{00000000-0005-0000-0000-0000832D0000}"/>
    <cellStyle name="Komma 2 2 3 2 4 3 2 2" xfId="10266" xr:uid="{00000000-0005-0000-0000-0000842D0000}"/>
    <cellStyle name="Komma 2 2 3 2 4 3 3" xfId="10267" xr:uid="{00000000-0005-0000-0000-0000852D0000}"/>
    <cellStyle name="Komma 2 2 3 2 4 4" xfId="10268" xr:uid="{00000000-0005-0000-0000-0000862D0000}"/>
    <cellStyle name="Komma 2 2 3 2 4 4 2" xfId="10269" xr:uid="{00000000-0005-0000-0000-0000872D0000}"/>
    <cellStyle name="Komma 2 2 3 2 4 5" xfId="10270" xr:uid="{00000000-0005-0000-0000-0000882D0000}"/>
    <cellStyle name="Komma 2 2 3 2 5" xfId="10271" xr:uid="{00000000-0005-0000-0000-0000892D0000}"/>
    <cellStyle name="Komma 2 2 3 2 5 2" xfId="10272" xr:uid="{00000000-0005-0000-0000-00008A2D0000}"/>
    <cellStyle name="Komma 2 2 3 2 5 2 2" xfId="10273" xr:uid="{00000000-0005-0000-0000-00008B2D0000}"/>
    <cellStyle name="Komma 2 2 3 2 5 2 2 2" xfId="10274" xr:uid="{00000000-0005-0000-0000-00008C2D0000}"/>
    <cellStyle name="Komma 2 2 3 2 5 2 3" xfId="10275" xr:uid="{00000000-0005-0000-0000-00008D2D0000}"/>
    <cellStyle name="Komma 2 2 3 2 5 3" xfId="10276" xr:uid="{00000000-0005-0000-0000-00008E2D0000}"/>
    <cellStyle name="Komma 2 2 3 2 5 3 2" xfId="10277" xr:uid="{00000000-0005-0000-0000-00008F2D0000}"/>
    <cellStyle name="Komma 2 2 3 2 5 4" xfId="10278" xr:uid="{00000000-0005-0000-0000-0000902D0000}"/>
    <cellStyle name="Komma 2 2 3 2 6" xfId="10279" xr:uid="{00000000-0005-0000-0000-0000912D0000}"/>
    <cellStyle name="Komma 2 2 3 2 6 2" xfId="10280" xr:uid="{00000000-0005-0000-0000-0000922D0000}"/>
    <cellStyle name="Komma 2 2 3 2 6 2 2" xfId="10281" xr:uid="{00000000-0005-0000-0000-0000932D0000}"/>
    <cellStyle name="Komma 2 2 3 2 6 3" xfId="10282" xr:uid="{00000000-0005-0000-0000-0000942D0000}"/>
    <cellStyle name="Komma 2 2 3 2 7" xfId="10283" xr:uid="{00000000-0005-0000-0000-0000952D0000}"/>
    <cellStyle name="Komma 2 2 3 2 7 2" xfId="10284" xr:uid="{00000000-0005-0000-0000-0000962D0000}"/>
    <cellStyle name="Komma 2 2 3 2 7 2 2" xfId="10285" xr:uid="{00000000-0005-0000-0000-0000972D0000}"/>
    <cellStyle name="Komma 2 2 3 2 7 3" xfId="10286" xr:uid="{00000000-0005-0000-0000-0000982D0000}"/>
    <cellStyle name="Komma 2 2 3 2 8" xfId="10287" xr:uid="{00000000-0005-0000-0000-0000992D0000}"/>
    <cellStyle name="Komma 2 2 3 2 8 2" xfId="10288" xr:uid="{00000000-0005-0000-0000-00009A2D0000}"/>
    <cellStyle name="Komma 2 2 3 2 9" xfId="10289" xr:uid="{00000000-0005-0000-0000-00009B2D0000}"/>
    <cellStyle name="Komma 2 2 3 3" xfId="10290" xr:uid="{00000000-0005-0000-0000-00009C2D0000}"/>
    <cellStyle name="Komma 2 2 3 3 2" xfId="10291" xr:uid="{00000000-0005-0000-0000-00009D2D0000}"/>
    <cellStyle name="Komma 2 2 3 3 2 2" xfId="10292" xr:uid="{00000000-0005-0000-0000-00009E2D0000}"/>
    <cellStyle name="Komma 2 2 3 3 2 2 2" xfId="10293" xr:uid="{00000000-0005-0000-0000-00009F2D0000}"/>
    <cellStyle name="Komma 2 2 3 3 2 2 2 2" xfId="10294" xr:uid="{00000000-0005-0000-0000-0000A02D0000}"/>
    <cellStyle name="Komma 2 2 3 3 2 2 2 2 2" xfId="10295" xr:uid="{00000000-0005-0000-0000-0000A12D0000}"/>
    <cellStyle name="Komma 2 2 3 3 2 2 2 3" xfId="10296" xr:uid="{00000000-0005-0000-0000-0000A22D0000}"/>
    <cellStyle name="Komma 2 2 3 3 2 2 3" xfId="10297" xr:uid="{00000000-0005-0000-0000-0000A32D0000}"/>
    <cellStyle name="Komma 2 2 3 3 2 2 3 2" xfId="10298" xr:uid="{00000000-0005-0000-0000-0000A42D0000}"/>
    <cellStyle name="Komma 2 2 3 3 2 2 4" xfId="10299" xr:uid="{00000000-0005-0000-0000-0000A52D0000}"/>
    <cellStyle name="Komma 2 2 3 3 2 3" xfId="10300" xr:uid="{00000000-0005-0000-0000-0000A62D0000}"/>
    <cellStyle name="Komma 2 2 3 3 2 3 2" xfId="10301" xr:uid="{00000000-0005-0000-0000-0000A72D0000}"/>
    <cellStyle name="Komma 2 2 3 3 2 3 2 2" xfId="10302" xr:uid="{00000000-0005-0000-0000-0000A82D0000}"/>
    <cellStyle name="Komma 2 2 3 3 2 3 3" xfId="10303" xr:uid="{00000000-0005-0000-0000-0000A92D0000}"/>
    <cellStyle name="Komma 2 2 3 3 2 4" xfId="10304" xr:uid="{00000000-0005-0000-0000-0000AA2D0000}"/>
    <cellStyle name="Komma 2 2 3 3 2 4 2" xfId="10305" xr:uid="{00000000-0005-0000-0000-0000AB2D0000}"/>
    <cellStyle name="Komma 2 2 3 3 2 4 2 2" xfId="10306" xr:uid="{00000000-0005-0000-0000-0000AC2D0000}"/>
    <cellStyle name="Komma 2 2 3 3 2 4 3" xfId="10307" xr:uid="{00000000-0005-0000-0000-0000AD2D0000}"/>
    <cellStyle name="Komma 2 2 3 3 2 5" xfId="10308" xr:uid="{00000000-0005-0000-0000-0000AE2D0000}"/>
    <cellStyle name="Komma 2 2 3 3 2 5 2" xfId="10309" xr:uid="{00000000-0005-0000-0000-0000AF2D0000}"/>
    <cellStyle name="Komma 2 2 3 3 2 6" xfId="10310" xr:uid="{00000000-0005-0000-0000-0000B02D0000}"/>
    <cellStyle name="Komma 2 2 3 3 3" xfId="10311" xr:uid="{00000000-0005-0000-0000-0000B12D0000}"/>
    <cellStyle name="Komma 2 2 3 3 3 2" xfId="10312" xr:uid="{00000000-0005-0000-0000-0000B22D0000}"/>
    <cellStyle name="Komma 2 2 3 3 3 2 2" xfId="10313" xr:uid="{00000000-0005-0000-0000-0000B32D0000}"/>
    <cellStyle name="Komma 2 2 3 3 3 2 2 2" xfId="10314" xr:uid="{00000000-0005-0000-0000-0000B42D0000}"/>
    <cellStyle name="Komma 2 2 3 3 3 2 3" xfId="10315" xr:uid="{00000000-0005-0000-0000-0000B52D0000}"/>
    <cellStyle name="Komma 2 2 3 3 3 3" xfId="10316" xr:uid="{00000000-0005-0000-0000-0000B62D0000}"/>
    <cellStyle name="Komma 2 2 3 3 3 3 2" xfId="10317" xr:uid="{00000000-0005-0000-0000-0000B72D0000}"/>
    <cellStyle name="Komma 2 2 3 3 3 3 2 2" xfId="10318" xr:uid="{00000000-0005-0000-0000-0000B82D0000}"/>
    <cellStyle name="Komma 2 2 3 3 3 3 3" xfId="10319" xr:uid="{00000000-0005-0000-0000-0000B92D0000}"/>
    <cellStyle name="Komma 2 2 3 3 3 4" xfId="10320" xr:uid="{00000000-0005-0000-0000-0000BA2D0000}"/>
    <cellStyle name="Komma 2 2 3 3 3 4 2" xfId="10321" xr:uid="{00000000-0005-0000-0000-0000BB2D0000}"/>
    <cellStyle name="Komma 2 2 3 3 3 5" xfId="10322" xr:uid="{00000000-0005-0000-0000-0000BC2D0000}"/>
    <cellStyle name="Komma 2 2 3 3 4" xfId="10323" xr:uid="{00000000-0005-0000-0000-0000BD2D0000}"/>
    <cellStyle name="Komma 2 2 3 3 4 2" xfId="10324" xr:uid="{00000000-0005-0000-0000-0000BE2D0000}"/>
    <cellStyle name="Komma 2 2 3 3 4 2 2" xfId="10325" xr:uid="{00000000-0005-0000-0000-0000BF2D0000}"/>
    <cellStyle name="Komma 2 2 3 3 4 2 2 2" xfId="10326" xr:uid="{00000000-0005-0000-0000-0000C02D0000}"/>
    <cellStyle name="Komma 2 2 3 3 4 2 3" xfId="10327" xr:uid="{00000000-0005-0000-0000-0000C12D0000}"/>
    <cellStyle name="Komma 2 2 3 3 4 3" xfId="10328" xr:uid="{00000000-0005-0000-0000-0000C22D0000}"/>
    <cellStyle name="Komma 2 2 3 3 4 3 2" xfId="10329" xr:uid="{00000000-0005-0000-0000-0000C32D0000}"/>
    <cellStyle name="Komma 2 2 3 3 4 4" xfId="10330" xr:uid="{00000000-0005-0000-0000-0000C42D0000}"/>
    <cellStyle name="Komma 2 2 3 3 5" xfId="10331" xr:uid="{00000000-0005-0000-0000-0000C52D0000}"/>
    <cellStyle name="Komma 2 2 3 3 5 2" xfId="10332" xr:uid="{00000000-0005-0000-0000-0000C62D0000}"/>
    <cellStyle name="Komma 2 2 3 3 5 2 2" xfId="10333" xr:uid="{00000000-0005-0000-0000-0000C72D0000}"/>
    <cellStyle name="Komma 2 2 3 3 5 3" xfId="10334" xr:uid="{00000000-0005-0000-0000-0000C82D0000}"/>
    <cellStyle name="Komma 2 2 3 3 6" xfId="10335" xr:uid="{00000000-0005-0000-0000-0000C92D0000}"/>
    <cellStyle name="Komma 2 2 3 3 6 2" xfId="10336" xr:uid="{00000000-0005-0000-0000-0000CA2D0000}"/>
    <cellStyle name="Komma 2 2 3 3 6 2 2" xfId="10337" xr:uid="{00000000-0005-0000-0000-0000CB2D0000}"/>
    <cellStyle name="Komma 2 2 3 3 6 3" xfId="10338" xr:uid="{00000000-0005-0000-0000-0000CC2D0000}"/>
    <cellStyle name="Komma 2 2 3 3 7" xfId="10339" xr:uid="{00000000-0005-0000-0000-0000CD2D0000}"/>
    <cellStyle name="Komma 2 2 3 3 7 2" xfId="10340" xr:uid="{00000000-0005-0000-0000-0000CE2D0000}"/>
    <cellStyle name="Komma 2 2 3 3 8" xfId="10341" xr:uid="{00000000-0005-0000-0000-0000CF2D0000}"/>
    <cellStyle name="Komma 2 2 3 4" xfId="10342" xr:uid="{00000000-0005-0000-0000-0000D02D0000}"/>
    <cellStyle name="Komma 2 2 3 4 2" xfId="10343" xr:uid="{00000000-0005-0000-0000-0000D12D0000}"/>
    <cellStyle name="Komma 2 2 3 4 2 2" xfId="10344" xr:uid="{00000000-0005-0000-0000-0000D22D0000}"/>
    <cellStyle name="Komma 2 2 3 4 2 2 2" xfId="10345" xr:uid="{00000000-0005-0000-0000-0000D32D0000}"/>
    <cellStyle name="Komma 2 2 3 4 2 2 2 2" xfId="10346" xr:uid="{00000000-0005-0000-0000-0000D42D0000}"/>
    <cellStyle name="Komma 2 2 3 4 2 2 2 2 2" xfId="10347" xr:uid="{00000000-0005-0000-0000-0000D52D0000}"/>
    <cellStyle name="Komma 2 2 3 4 2 2 2 3" xfId="10348" xr:uid="{00000000-0005-0000-0000-0000D62D0000}"/>
    <cellStyle name="Komma 2 2 3 4 2 2 3" xfId="10349" xr:uid="{00000000-0005-0000-0000-0000D72D0000}"/>
    <cellStyle name="Komma 2 2 3 4 2 2 3 2" xfId="10350" xr:uid="{00000000-0005-0000-0000-0000D82D0000}"/>
    <cellStyle name="Komma 2 2 3 4 2 2 4" xfId="10351" xr:uid="{00000000-0005-0000-0000-0000D92D0000}"/>
    <cellStyle name="Komma 2 2 3 4 2 3" xfId="10352" xr:uid="{00000000-0005-0000-0000-0000DA2D0000}"/>
    <cellStyle name="Komma 2 2 3 4 2 3 2" xfId="10353" xr:uid="{00000000-0005-0000-0000-0000DB2D0000}"/>
    <cellStyle name="Komma 2 2 3 4 2 3 2 2" xfId="10354" xr:uid="{00000000-0005-0000-0000-0000DC2D0000}"/>
    <cellStyle name="Komma 2 2 3 4 2 3 3" xfId="10355" xr:uid="{00000000-0005-0000-0000-0000DD2D0000}"/>
    <cellStyle name="Komma 2 2 3 4 2 4" xfId="10356" xr:uid="{00000000-0005-0000-0000-0000DE2D0000}"/>
    <cellStyle name="Komma 2 2 3 4 2 4 2" xfId="10357" xr:uid="{00000000-0005-0000-0000-0000DF2D0000}"/>
    <cellStyle name="Komma 2 2 3 4 2 4 2 2" xfId="10358" xr:uid="{00000000-0005-0000-0000-0000E02D0000}"/>
    <cellStyle name="Komma 2 2 3 4 2 4 3" xfId="10359" xr:uid="{00000000-0005-0000-0000-0000E12D0000}"/>
    <cellStyle name="Komma 2 2 3 4 2 5" xfId="10360" xr:uid="{00000000-0005-0000-0000-0000E22D0000}"/>
    <cellStyle name="Komma 2 2 3 4 2 5 2" xfId="10361" xr:uid="{00000000-0005-0000-0000-0000E32D0000}"/>
    <cellStyle name="Komma 2 2 3 4 2 6" xfId="10362" xr:uid="{00000000-0005-0000-0000-0000E42D0000}"/>
    <cellStyle name="Komma 2 2 3 4 3" xfId="10363" xr:uid="{00000000-0005-0000-0000-0000E52D0000}"/>
    <cellStyle name="Komma 2 2 3 4 3 2" xfId="10364" xr:uid="{00000000-0005-0000-0000-0000E62D0000}"/>
    <cellStyle name="Komma 2 2 3 4 3 2 2" xfId="10365" xr:uid="{00000000-0005-0000-0000-0000E72D0000}"/>
    <cellStyle name="Komma 2 2 3 4 3 2 2 2" xfId="10366" xr:uid="{00000000-0005-0000-0000-0000E82D0000}"/>
    <cellStyle name="Komma 2 2 3 4 3 2 3" xfId="10367" xr:uid="{00000000-0005-0000-0000-0000E92D0000}"/>
    <cellStyle name="Komma 2 2 3 4 3 3" xfId="10368" xr:uid="{00000000-0005-0000-0000-0000EA2D0000}"/>
    <cellStyle name="Komma 2 2 3 4 3 3 2" xfId="10369" xr:uid="{00000000-0005-0000-0000-0000EB2D0000}"/>
    <cellStyle name="Komma 2 2 3 4 3 3 2 2" xfId="10370" xr:uid="{00000000-0005-0000-0000-0000EC2D0000}"/>
    <cellStyle name="Komma 2 2 3 4 3 3 3" xfId="10371" xr:uid="{00000000-0005-0000-0000-0000ED2D0000}"/>
    <cellStyle name="Komma 2 2 3 4 3 4" xfId="10372" xr:uid="{00000000-0005-0000-0000-0000EE2D0000}"/>
    <cellStyle name="Komma 2 2 3 4 3 4 2" xfId="10373" xr:uid="{00000000-0005-0000-0000-0000EF2D0000}"/>
    <cellStyle name="Komma 2 2 3 4 3 5" xfId="10374" xr:uid="{00000000-0005-0000-0000-0000F02D0000}"/>
    <cellStyle name="Komma 2 2 3 4 4" xfId="10375" xr:uid="{00000000-0005-0000-0000-0000F12D0000}"/>
    <cellStyle name="Komma 2 2 3 4 4 2" xfId="10376" xr:uid="{00000000-0005-0000-0000-0000F22D0000}"/>
    <cellStyle name="Komma 2 2 3 4 4 2 2" xfId="10377" xr:uid="{00000000-0005-0000-0000-0000F32D0000}"/>
    <cellStyle name="Komma 2 2 3 4 4 2 2 2" xfId="10378" xr:uid="{00000000-0005-0000-0000-0000F42D0000}"/>
    <cellStyle name="Komma 2 2 3 4 4 2 3" xfId="10379" xr:uid="{00000000-0005-0000-0000-0000F52D0000}"/>
    <cellStyle name="Komma 2 2 3 4 4 3" xfId="10380" xr:uid="{00000000-0005-0000-0000-0000F62D0000}"/>
    <cellStyle name="Komma 2 2 3 4 4 3 2" xfId="10381" xr:uid="{00000000-0005-0000-0000-0000F72D0000}"/>
    <cellStyle name="Komma 2 2 3 4 4 4" xfId="10382" xr:uid="{00000000-0005-0000-0000-0000F82D0000}"/>
    <cellStyle name="Komma 2 2 3 4 5" xfId="10383" xr:uid="{00000000-0005-0000-0000-0000F92D0000}"/>
    <cellStyle name="Komma 2 2 3 4 5 2" xfId="10384" xr:uid="{00000000-0005-0000-0000-0000FA2D0000}"/>
    <cellStyle name="Komma 2 2 3 4 5 2 2" xfId="10385" xr:uid="{00000000-0005-0000-0000-0000FB2D0000}"/>
    <cellStyle name="Komma 2 2 3 4 5 3" xfId="10386" xr:uid="{00000000-0005-0000-0000-0000FC2D0000}"/>
    <cellStyle name="Komma 2 2 3 4 6" xfId="10387" xr:uid="{00000000-0005-0000-0000-0000FD2D0000}"/>
    <cellStyle name="Komma 2 2 3 4 6 2" xfId="10388" xr:uid="{00000000-0005-0000-0000-0000FE2D0000}"/>
    <cellStyle name="Komma 2 2 3 4 6 2 2" xfId="10389" xr:uid="{00000000-0005-0000-0000-0000FF2D0000}"/>
    <cellStyle name="Komma 2 2 3 4 6 3" xfId="10390" xr:uid="{00000000-0005-0000-0000-0000002E0000}"/>
    <cellStyle name="Komma 2 2 3 4 7" xfId="10391" xr:uid="{00000000-0005-0000-0000-0000012E0000}"/>
    <cellStyle name="Komma 2 2 3 4 7 2" xfId="10392" xr:uid="{00000000-0005-0000-0000-0000022E0000}"/>
    <cellStyle name="Komma 2 2 3 4 8" xfId="10393" xr:uid="{00000000-0005-0000-0000-0000032E0000}"/>
    <cellStyle name="Komma 2 2 3 5" xfId="10394" xr:uid="{00000000-0005-0000-0000-0000042E0000}"/>
    <cellStyle name="Komma 2 2 3 5 2" xfId="10395" xr:uid="{00000000-0005-0000-0000-0000052E0000}"/>
    <cellStyle name="Komma 2 2 3 5 2 2" xfId="10396" xr:uid="{00000000-0005-0000-0000-0000062E0000}"/>
    <cellStyle name="Komma 2 2 3 5 2 2 2" xfId="10397" xr:uid="{00000000-0005-0000-0000-0000072E0000}"/>
    <cellStyle name="Komma 2 2 3 5 2 2 2 2" xfId="10398" xr:uid="{00000000-0005-0000-0000-0000082E0000}"/>
    <cellStyle name="Komma 2 2 3 5 2 2 3" xfId="10399" xr:uid="{00000000-0005-0000-0000-0000092E0000}"/>
    <cellStyle name="Komma 2 2 3 5 2 3" xfId="10400" xr:uid="{00000000-0005-0000-0000-00000A2E0000}"/>
    <cellStyle name="Komma 2 2 3 5 2 3 2" xfId="10401" xr:uid="{00000000-0005-0000-0000-00000B2E0000}"/>
    <cellStyle name="Komma 2 2 3 5 2 4" xfId="10402" xr:uid="{00000000-0005-0000-0000-00000C2E0000}"/>
    <cellStyle name="Komma 2 2 3 5 3" xfId="10403" xr:uid="{00000000-0005-0000-0000-00000D2E0000}"/>
    <cellStyle name="Komma 2 2 3 5 3 2" xfId="10404" xr:uid="{00000000-0005-0000-0000-00000E2E0000}"/>
    <cellStyle name="Komma 2 2 3 5 3 2 2" xfId="10405" xr:uid="{00000000-0005-0000-0000-00000F2E0000}"/>
    <cellStyle name="Komma 2 2 3 5 3 3" xfId="10406" xr:uid="{00000000-0005-0000-0000-0000102E0000}"/>
    <cellStyle name="Komma 2 2 3 5 4" xfId="10407" xr:uid="{00000000-0005-0000-0000-0000112E0000}"/>
    <cellStyle name="Komma 2 2 3 5 4 2" xfId="10408" xr:uid="{00000000-0005-0000-0000-0000122E0000}"/>
    <cellStyle name="Komma 2 2 3 5 4 2 2" xfId="10409" xr:uid="{00000000-0005-0000-0000-0000132E0000}"/>
    <cellStyle name="Komma 2 2 3 5 4 3" xfId="10410" xr:uid="{00000000-0005-0000-0000-0000142E0000}"/>
    <cellStyle name="Komma 2 2 3 5 5" xfId="10411" xr:uid="{00000000-0005-0000-0000-0000152E0000}"/>
    <cellStyle name="Komma 2 2 3 5 5 2" xfId="10412" xr:uid="{00000000-0005-0000-0000-0000162E0000}"/>
    <cellStyle name="Komma 2 2 3 5 6" xfId="10413" xr:uid="{00000000-0005-0000-0000-0000172E0000}"/>
    <cellStyle name="Komma 2 2 3 6" xfId="10414" xr:uid="{00000000-0005-0000-0000-0000182E0000}"/>
    <cellStyle name="Komma 2 2 3 6 2" xfId="10415" xr:uid="{00000000-0005-0000-0000-0000192E0000}"/>
    <cellStyle name="Komma 2 2 3 6 2 2" xfId="10416" xr:uid="{00000000-0005-0000-0000-00001A2E0000}"/>
    <cellStyle name="Komma 2 2 3 6 2 2 2" xfId="10417" xr:uid="{00000000-0005-0000-0000-00001B2E0000}"/>
    <cellStyle name="Komma 2 2 3 6 2 3" xfId="10418" xr:uid="{00000000-0005-0000-0000-00001C2E0000}"/>
    <cellStyle name="Komma 2 2 3 6 3" xfId="10419" xr:uid="{00000000-0005-0000-0000-00001D2E0000}"/>
    <cellStyle name="Komma 2 2 3 6 3 2" xfId="10420" xr:uid="{00000000-0005-0000-0000-00001E2E0000}"/>
    <cellStyle name="Komma 2 2 3 6 3 2 2" xfId="10421" xr:uid="{00000000-0005-0000-0000-00001F2E0000}"/>
    <cellStyle name="Komma 2 2 3 6 3 3" xfId="10422" xr:uid="{00000000-0005-0000-0000-0000202E0000}"/>
    <cellStyle name="Komma 2 2 3 6 4" xfId="10423" xr:uid="{00000000-0005-0000-0000-0000212E0000}"/>
    <cellStyle name="Komma 2 2 3 6 4 2" xfId="10424" xr:uid="{00000000-0005-0000-0000-0000222E0000}"/>
    <cellStyle name="Komma 2 2 3 6 5" xfId="10425" xr:uid="{00000000-0005-0000-0000-0000232E0000}"/>
    <cellStyle name="Komma 2 2 3 7" xfId="10426" xr:uid="{00000000-0005-0000-0000-0000242E0000}"/>
    <cellStyle name="Komma 2 2 3 7 2" xfId="10427" xr:uid="{00000000-0005-0000-0000-0000252E0000}"/>
    <cellStyle name="Komma 2 2 3 7 2 2" xfId="10428" xr:uid="{00000000-0005-0000-0000-0000262E0000}"/>
    <cellStyle name="Komma 2 2 3 7 2 2 2" xfId="10429" xr:uid="{00000000-0005-0000-0000-0000272E0000}"/>
    <cellStyle name="Komma 2 2 3 7 2 3" xfId="10430" xr:uid="{00000000-0005-0000-0000-0000282E0000}"/>
    <cellStyle name="Komma 2 2 3 7 3" xfId="10431" xr:uid="{00000000-0005-0000-0000-0000292E0000}"/>
    <cellStyle name="Komma 2 2 3 7 3 2" xfId="10432" xr:uid="{00000000-0005-0000-0000-00002A2E0000}"/>
    <cellStyle name="Komma 2 2 3 7 4" xfId="10433" xr:uid="{00000000-0005-0000-0000-00002B2E0000}"/>
    <cellStyle name="Komma 2 2 3 8" xfId="10434" xr:uid="{00000000-0005-0000-0000-00002C2E0000}"/>
    <cellStyle name="Komma 2 2 3 8 2" xfId="10435" xr:uid="{00000000-0005-0000-0000-00002D2E0000}"/>
    <cellStyle name="Komma 2 2 3 8 2 2" xfId="10436" xr:uid="{00000000-0005-0000-0000-00002E2E0000}"/>
    <cellStyle name="Komma 2 2 3 8 3" xfId="10437" xr:uid="{00000000-0005-0000-0000-00002F2E0000}"/>
    <cellStyle name="Komma 2 2 3 9" xfId="10438" xr:uid="{00000000-0005-0000-0000-0000302E0000}"/>
    <cellStyle name="Komma 2 2 3 9 2" xfId="10439" xr:uid="{00000000-0005-0000-0000-0000312E0000}"/>
    <cellStyle name="Komma 2 2 3 9 2 2" xfId="10440" xr:uid="{00000000-0005-0000-0000-0000322E0000}"/>
    <cellStyle name="Komma 2 2 3 9 3" xfId="10441" xr:uid="{00000000-0005-0000-0000-0000332E0000}"/>
    <cellStyle name="Komma 2 2 4" xfId="10442" xr:uid="{00000000-0005-0000-0000-0000342E0000}"/>
    <cellStyle name="Komma 2 2 4 2" xfId="10443" xr:uid="{00000000-0005-0000-0000-0000352E0000}"/>
    <cellStyle name="Komma 2 2 5" xfId="10444" xr:uid="{00000000-0005-0000-0000-0000362E0000}"/>
    <cellStyle name="Komma 2 2 5 2" xfId="10445" xr:uid="{00000000-0005-0000-0000-0000372E0000}"/>
    <cellStyle name="Komma 2 2 6" xfId="10446" xr:uid="{00000000-0005-0000-0000-0000382E0000}"/>
    <cellStyle name="Komma 2 2 6 2" xfId="10447" xr:uid="{00000000-0005-0000-0000-0000392E0000}"/>
    <cellStyle name="Komma 2 2 6 2 2" xfId="10448" xr:uid="{00000000-0005-0000-0000-00003A2E0000}"/>
    <cellStyle name="Komma 2 2 6 3" xfId="10449" xr:uid="{00000000-0005-0000-0000-00003B2E0000}"/>
    <cellStyle name="Komma 2 2 7" xfId="10450" xr:uid="{00000000-0005-0000-0000-00003C2E0000}"/>
    <cellStyle name="Komma 2 2 7 2" xfId="10451" xr:uid="{00000000-0005-0000-0000-00003D2E0000}"/>
    <cellStyle name="Komma 2 2 8" xfId="10452" xr:uid="{00000000-0005-0000-0000-00003E2E0000}"/>
    <cellStyle name="Komma 2 2 8 2" xfId="10453" xr:uid="{00000000-0005-0000-0000-00003F2E0000}"/>
    <cellStyle name="Komma 2 2 9" xfId="10454" xr:uid="{00000000-0005-0000-0000-0000402E0000}"/>
    <cellStyle name="Komma 2 2 9 2" xfId="10455" xr:uid="{00000000-0005-0000-0000-0000412E0000}"/>
    <cellStyle name="Komma 2 3" xfId="10456" xr:uid="{00000000-0005-0000-0000-0000422E0000}"/>
    <cellStyle name="Komma 2 3 10" xfId="47834" xr:uid="{00000000-0005-0000-0000-0000432E0000}"/>
    <cellStyle name="Komma 2 3 11" xfId="47835" xr:uid="{00000000-0005-0000-0000-0000442E0000}"/>
    <cellStyle name="Komma 2 3 2" xfId="10457" xr:uid="{00000000-0005-0000-0000-0000452E0000}"/>
    <cellStyle name="Komma 2 3 2 2" xfId="10458" xr:uid="{00000000-0005-0000-0000-0000462E0000}"/>
    <cellStyle name="Komma 2 3 2 2 2" xfId="10459" xr:uid="{00000000-0005-0000-0000-0000472E0000}"/>
    <cellStyle name="Komma 2 3 2 3" xfId="10460" xr:uid="{00000000-0005-0000-0000-0000482E0000}"/>
    <cellStyle name="Komma 2 3 2 3 2" xfId="10461" xr:uid="{00000000-0005-0000-0000-0000492E0000}"/>
    <cellStyle name="Komma 2 3 2 4" xfId="10462" xr:uid="{00000000-0005-0000-0000-00004A2E0000}"/>
    <cellStyle name="Komma 2 3 2 4 2" xfId="10463" xr:uid="{00000000-0005-0000-0000-00004B2E0000}"/>
    <cellStyle name="Komma 2 3 2 4 2 2" xfId="10464" xr:uid="{00000000-0005-0000-0000-00004C2E0000}"/>
    <cellStyle name="Komma 2 3 2 4 3" xfId="10465" xr:uid="{00000000-0005-0000-0000-00004D2E0000}"/>
    <cellStyle name="Komma 2 3 2 4 3 2" xfId="10466" xr:uid="{00000000-0005-0000-0000-00004E2E0000}"/>
    <cellStyle name="Komma 2 3 2 4 4" xfId="10467" xr:uid="{00000000-0005-0000-0000-00004F2E0000}"/>
    <cellStyle name="Komma 2 3 2 4 4 2" xfId="10468" xr:uid="{00000000-0005-0000-0000-0000502E0000}"/>
    <cellStyle name="Komma 2 3 2 4 5" xfId="10469" xr:uid="{00000000-0005-0000-0000-0000512E0000}"/>
    <cellStyle name="Komma 2 3 2 4 5 2" xfId="10470" xr:uid="{00000000-0005-0000-0000-0000522E0000}"/>
    <cellStyle name="Komma 2 3 2 4 6" xfId="10471" xr:uid="{00000000-0005-0000-0000-0000532E0000}"/>
    <cellStyle name="Komma 2 3 2 5" xfId="10472" xr:uid="{00000000-0005-0000-0000-0000542E0000}"/>
    <cellStyle name="Komma 2 3 2 5 2" xfId="10473" xr:uid="{00000000-0005-0000-0000-0000552E0000}"/>
    <cellStyle name="Komma 2 3 2 6" xfId="10474" xr:uid="{00000000-0005-0000-0000-0000562E0000}"/>
    <cellStyle name="Komma 2 3 2 6 2" xfId="10475" xr:uid="{00000000-0005-0000-0000-0000572E0000}"/>
    <cellStyle name="Komma 2 3 2 7" xfId="10476" xr:uid="{00000000-0005-0000-0000-0000582E0000}"/>
    <cellStyle name="Komma 2 3 2 7 2" xfId="10477" xr:uid="{00000000-0005-0000-0000-0000592E0000}"/>
    <cellStyle name="Komma 2 3 2 8" xfId="10478" xr:uid="{00000000-0005-0000-0000-00005A2E0000}"/>
    <cellStyle name="Komma 2 3 2 9" xfId="10479" xr:uid="{00000000-0005-0000-0000-00005B2E0000}"/>
    <cellStyle name="Komma 2 3 3" xfId="10480" xr:uid="{00000000-0005-0000-0000-00005C2E0000}"/>
    <cellStyle name="Komma 2 3 3 2" xfId="10481" xr:uid="{00000000-0005-0000-0000-00005D2E0000}"/>
    <cellStyle name="Komma 2 3 3 2 2" xfId="10482" xr:uid="{00000000-0005-0000-0000-00005E2E0000}"/>
    <cellStyle name="Komma 2 3 3 3" xfId="10483" xr:uid="{00000000-0005-0000-0000-00005F2E0000}"/>
    <cellStyle name="Komma 2 3 4" xfId="10484" xr:uid="{00000000-0005-0000-0000-0000602E0000}"/>
    <cellStyle name="Komma 2 3 4 2" xfId="10485" xr:uid="{00000000-0005-0000-0000-0000612E0000}"/>
    <cellStyle name="Komma 2 3 5" xfId="10486" xr:uid="{00000000-0005-0000-0000-0000622E0000}"/>
    <cellStyle name="Komma 2 3 5 2" xfId="10487" xr:uid="{00000000-0005-0000-0000-0000632E0000}"/>
    <cellStyle name="Komma 2 3 6" xfId="10488" xr:uid="{00000000-0005-0000-0000-0000642E0000}"/>
    <cellStyle name="Komma 2 3 6 2" xfId="10489" xr:uid="{00000000-0005-0000-0000-0000652E0000}"/>
    <cellStyle name="Komma 2 3 7" xfId="10490" xr:uid="{00000000-0005-0000-0000-0000662E0000}"/>
    <cellStyle name="Komma 2 3 8" xfId="10491" xr:uid="{00000000-0005-0000-0000-0000672E0000}"/>
    <cellStyle name="Komma 2 3 9" xfId="47836" xr:uid="{00000000-0005-0000-0000-0000682E0000}"/>
    <cellStyle name="Komma 2 4" xfId="10492" xr:uid="{00000000-0005-0000-0000-0000692E0000}"/>
    <cellStyle name="Komma 2 4 2" xfId="10493" xr:uid="{00000000-0005-0000-0000-00006A2E0000}"/>
    <cellStyle name="Komma 2 4 2 2" xfId="10494" xr:uid="{00000000-0005-0000-0000-00006B2E0000}"/>
    <cellStyle name="Komma 2 4 2 2 2" xfId="10495" xr:uid="{00000000-0005-0000-0000-00006C2E0000}"/>
    <cellStyle name="Komma 2 4 2 3" xfId="10496" xr:uid="{00000000-0005-0000-0000-00006D2E0000}"/>
    <cellStyle name="Komma 2 4 2 4" xfId="10497" xr:uid="{00000000-0005-0000-0000-00006E2E0000}"/>
    <cellStyle name="Komma 2 4 3" xfId="10498" xr:uid="{00000000-0005-0000-0000-00006F2E0000}"/>
    <cellStyle name="Komma 2 4 3 2" xfId="10499" xr:uid="{00000000-0005-0000-0000-0000702E0000}"/>
    <cellStyle name="Komma 2 4 4" xfId="10500" xr:uid="{00000000-0005-0000-0000-0000712E0000}"/>
    <cellStyle name="Komma 2 4 4 2" xfId="10501" xr:uid="{00000000-0005-0000-0000-0000722E0000}"/>
    <cellStyle name="Komma 2 4 5" xfId="10502" xr:uid="{00000000-0005-0000-0000-0000732E0000}"/>
    <cellStyle name="Komma 2 4 5 2" xfId="10503" xr:uid="{00000000-0005-0000-0000-0000742E0000}"/>
    <cellStyle name="Komma 2 4 6" xfId="10504" xr:uid="{00000000-0005-0000-0000-0000752E0000}"/>
    <cellStyle name="Komma 2 4 7" xfId="10505" xr:uid="{00000000-0005-0000-0000-0000762E0000}"/>
    <cellStyle name="Komma 2 5" xfId="10506" xr:uid="{00000000-0005-0000-0000-0000772E0000}"/>
    <cellStyle name="Komma 2 5 2" xfId="10507" xr:uid="{00000000-0005-0000-0000-0000782E0000}"/>
    <cellStyle name="Komma 2 5 2 2" xfId="10508" xr:uid="{00000000-0005-0000-0000-0000792E0000}"/>
    <cellStyle name="Komma 2 5 3" xfId="10509" xr:uid="{00000000-0005-0000-0000-00007A2E0000}"/>
    <cellStyle name="Komma 2 5 3 2" xfId="10510" xr:uid="{00000000-0005-0000-0000-00007B2E0000}"/>
    <cellStyle name="Komma 2 5 4" xfId="10511" xr:uid="{00000000-0005-0000-0000-00007C2E0000}"/>
    <cellStyle name="Komma 2 5 5" xfId="10512" xr:uid="{00000000-0005-0000-0000-00007D2E0000}"/>
    <cellStyle name="Komma 2 6" xfId="10513" xr:uid="{00000000-0005-0000-0000-00007E2E0000}"/>
    <cellStyle name="Komma 2 6 10" xfId="10514" xr:uid="{00000000-0005-0000-0000-00007F2E0000}"/>
    <cellStyle name="Komma 2 6 11" xfId="10515" xr:uid="{00000000-0005-0000-0000-0000802E0000}"/>
    <cellStyle name="Komma 2 6 2" xfId="10516" xr:uid="{00000000-0005-0000-0000-0000812E0000}"/>
    <cellStyle name="Komma 2 6 2 2" xfId="10517" xr:uid="{00000000-0005-0000-0000-0000822E0000}"/>
    <cellStyle name="Komma 2 6 3" xfId="10518" xr:uid="{00000000-0005-0000-0000-0000832E0000}"/>
    <cellStyle name="Komma 2 6 3 2" xfId="10519" xr:uid="{00000000-0005-0000-0000-0000842E0000}"/>
    <cellStyle name="Komma 2 6 4" xfId="10520" xr:uid="{00000000-0005-0000-0000-0000852E0000}"/>
    <cellStyle name="Komma 2 6 4 2" xfId="10521" xr:uid="{00000000-0005-0000-0000-0000862E0000}"/>
    <cellStyle name="Komma 2 6 4 2 2" xfId="10522" xr:uid="{00000000-0005-0000-0000-0000872E0000}"/>
    <cellStyle name="Komma 2 6 4 3" xfId="10523" xr:uid="{00000000-0005-0000-0000-0000882E0000}"/>
    <cellStyle name="Komma 2 6 4 3 2" xfId="10524" xr:uid="{00000000-0005-0000-0000-0000892E0000}"/>
    <cellStyle name="Komma 2 6 4 4" xfId="10525" xr:uid="{00000000-0005-0000-0000-00008A2E0000}"/>
    <cellStyle name="Komma 2 6 4 4 2" xfId="10526" xr:uid="{00000000-0005-0000-0000-00008B2E0000}"/>
    <cellStyle name="Komma 2 6 4 5" xfId="10527" xr:uid="{00000000-0005-0000-0000-00008C2E0000}"/>
    <cellStyle name="Komma 2 6 4 5 2" xfId="10528" xr:uid="{00000000-0005-0000-0000-00008D2E0000}"/>
    <cellStyle name="Komma 2 6 4 6" xfId="10529" xr:uid="{00000000-0005-0000-0000-00008E2E0000}"/>
    <cellStyle name="Komma 2 6 5" xfId="10530" xr:uid="{00000000-0005-0000-0000-00008F2E0000}"/>
    <cellStyle name="Komma 2 6 5 2" xfId="10531" xr:uid="{00000000-0005-0000-0000-0000902E0000}"/>
    <cellStyle name="Komma 2 6 6" xfId="10532" xr:uid="{00000000-0005-0000-0000-0000912E0000}"/>
    <cellStyle name="Komma 2 6 6 2" xfId="10533" xr:uid="{00000000-0005-0000-0000-0000922E0000}"/>
    <cellStyle name="Komma 2 6 7" xfId="10534" xr:uid="{00000000-0005-0000-0000-0000932E0000}"/>
    <cellStyle name="Komma 2 6 7 2" xfId="10535" xr:uid="{00000000-0005-0000-0000-0000942E0000}"/>
    <cellStyle name="Komma 2 6 8" xfId="10536" xr:uid="{00000000-0005-0000-0000-0000952E0000}"/>
    <cellStyle name="Komma 2 6 8 2" xfId="10537" xr:uid="{00000000-0005-0000-0000-0000962E0000}"/>
    <cellStyle name="Komma 2 6 9" xfId="10538" xr:uid="{00000000-0005-0000-0000-0000972E0000}"/>
    <cellStyle name="Komma 2 6 9 2" xfId="10539" xr:uid="{00000000-0005-0000-0000-0000982E0000}"/>
    <cellStyle name="Komma 2 7" xfId="10540" xr:uid="{00000000-0005-0000-0000-0000992E0000}"/>
    <cellStyle name="Komma 2 7 2" xfId="10541" xr:uid="{00000000-0005-0000-0000-00009A2E0000}"/>
    <cellStyle name="Komma 2 7 2 2" xfId="10542" xr:uid="{00000000-0005-0000-0000-00009B2E0000}"/>
    <cellStyle name="Komma 2 7 3" xfId="10543" xr:uid="{00000000-0005-0000-0000-00009C2E0000}"/>
    <cellStyle name="Komma 2 8" xfId="10544" xr:uid="{00000000-0005-0000-0000-00009D2E0000}"/>
    <cellStyle name="Komma 2 8 2" xfId="10545" xr:uid="{00000000-0005-0000-0000-00009E2E0000}"/>
    <cellStyle name="Komma 2 9" xfId="10546" xr:uid="{00000000-0005-0000-0000-00009F2E0000}"/>
    <cellStyle name="Komma 2 9 2" xfId="10547" xr:uid="{00000000-0005-0000-0000-0000A02E0000}"/>
    <cellStyle name="Komma 3" xfId="10548" xr:uid="{00000000-0005-0000-0000-0000A12E0000}"/>
    <cellStyle name="Komma 3 10" xfId="46643" xr:uid="{00000000-0005-0000-0000-0000A22E0000}"/>
    <cellStyle name="Komma 3 2" xfId="10549" xr:uid="{00000000-0005-0000-0000-0000A32E0000}"/>
    <cellStyle name="Komma 3 2 10" xfId="47837" xr:uid="{00000000-0005-0000-0000-0000A42E0000}"/>
    <cellStyle name="Komma 3 2 2" xfId="10550" xr:uid="{00000000-0005-0000-0000-0000A52E0000}"/>
    <cellStyle name="Komma 3 2 2 2" xfId="10551" xr:uid="{00000000-0005-0000-0000-0000A62E0000}"/>
    <cellStyle name="Komma 3 2 2 2 2" xfId="10552" xr:uid="{00000000-0005-0000-0000-0000A72E0000}"/>
    <cellStyle name="Komma 3 2 2 3" xfId="10553" xr:uid="{00000000-0005-0000-0000-0000A82E0000}"/>
    <cellStyle name="Komma 3 2 2 3 2" xfId="10554" xr:uid="{00000000-0005-0000-0000-0000A92E0000}"/>
    <cellStyle name="Komma 3 2 2 4" xfId="10555" xr:uid="{00000000-0005-0000-0000-0000AA2E0000}"/>
    <cellStyle name="Komma 3 2 2 4 2" xfId="10556" xr:uid="{00000000-0005-0000-0000-0000AB2E0000}"/>
    <cellStyle name="Komma 3 2 2 4 2 2" xfId="10557" xr:uid="{00000000-0005-0000-0000-0000AC2E0000}"/>
    <cellStyle name="Komma 3 2 2 4 3" xfId="10558" xr:uid="{00000000-0005-0000-0000-0000AD2E0000}"/>
    <cellStyle name="Komma 3 2 2 4 3 2" xfId="10559" xr:uid="{00000000-0005-0000-0000-0000AE2E0000}"/>
    <cellStyle name="Komma 3 2 2 4 4" xfId="10560" xr:uid="{00000000-0005-0000-0000-0000AF2E0000}"/>
    <cellStyle name="Komma 3 2 2 4 4 2" xfId="10561" xr:uid="{00000000-0005-0000-0000-0000B02E0000}"/>
    <cellStyle name="Komma 3 2 2 4 5" xfId="10562" xr:uid="{00000000-0005-0000-0000-0000B12E0000}"/>
    <cellStyle name="Komma 3 2 2 4 5 2" xfId="10563" xr:uid="{00000000-0005-0000-0000-0000B22E0000}"/>
    <cellStyle name="Komma 3 2 2 4 6" xfId="10564" xr:uid="{00000000-0005-0000-0000-0000B32E0000}"/>
    <cellStyle name="Komma 3 2 2 5" xfId="10565" xr:uid="{00000000-0005-0000-0000-0000B42E0000}"/>
    <cellStyle name="Komma 3 2 2 5 2" xfId="10566" xr:uid="{00000000-0005-0000-0000-0000B52E0000}"/>
    <cellStyle name="Komma 3 2 2 6" xfId="10567" xr:uid="{00000000-0005-0000-0000-0000B62E0000}"/>
    <cellStyle name="Komma 3 2 2 6 2" xfId="10568" xr:uid="{00000000-0005-0000-0000-0000B72E0000}"/>
    <cellStyle name="Komma 3 2 2 7" xfId="10569" xr:uid="{00000000-0005-0000-0000-0000B82E0000}"/>
    <cellStyle name="Komma 3 2 2 7 2" xfId="10570" xr:uid="{00000000-0005-0000-0000-0000B92E0000}"/>
    <cellStyle name="Komma 3 2 2 8" xfId="10571" xr:uid="{00000000-0005-0000-0000-0000BA2E0000}"/>
    <cellStyle name="Komma 3 2 2 9" xfId="10572" xr:uid="{00000000-0005-0000-0000-0000BB2E0000}"/>
    <cellStyle name="Komma 3 2 3" xfId="10573" xr:uid="{00000000-0005-0000-0000-0000BC2E0000}"/>
    <cellStyle name="Komma 3 2 3 2" xfId="10574" xr:uid="{00000000-0005-0000-0000-0000BD2E0000}"/>
    <cellStyle name="Komma 3 2 3 2 2" xfId="10575" xr:uid="{00000000-0005-0000-0000-0000BE2E0000}"/>
    <cellStyle name="Komma 3 2 3 3" xfId="10576" xr:uid="{00000000-0005-0000-0000-0000BF2E0000}"/>
    <cellStyle name="Komma 3 2 4" xfId="10577" xr:uid="{00000000-0005-0000-0000-0000C02E0000}"/>
    <cellStyle name="Komma 3 2 4 2" xfId="10578" xr:uid="{00000000-0005-0000-0000-0000C12E0000}"/>
    <cellStyle name="Komma 3 2 5" xfId="10579" xr:uid="{00000000-0005-0000-0000-0000C22E0000}"/>
    <cellStyle name="Komma 3 2 5 2" xfId="10580" xr:uid="{00000000-0005-0000-0000-0000C32E0000}"/>
    <cellStyle name="Komma 3 2 6" xfId="10581" xr:uid="{00000000-0005-0000-0000-0000C42E0000}"/>
    <cellStyle name="Komma 3 2 6 2" xfId="10582" xr:uid="{00000000-0005-0000-0000-0000C52E0000}"/>
    <cellStyle name="Komma 3 2 7" xfId="10583" xr:uid="{00000000-0005-0000-0000-0000C62E0000}"/>
    <cellStyle name="Komma 3 2 8" xfId="46644" xr:uid="{00000000-0005-0000-0000-0000C72E0000}"/>
    <cellStyle name="Komma 3 2 9" xfId="47838" xr:uid="{00000000-0005-0000-0000-0000C82E0000}"/>
    <cellStyle name="Komma 3 3" xfId="10584" xr:uid="{00000000-0005-0000-0000-0000C92E0000}"/>
    <cellStyle name="Komma 3 3 2" xfId="10585" xr:uid="{00000000-0005-0000-0000-0000CA2E0000}"/>
    <cellStyle name="Komma 3 4" xfId="10586" xr:uid="{00000000-0005-0000-0000-0000CB2E0000}"/>
    <cellStyle name="Komma 3 4 10" xfId="10587" xr:uid="{00000000-0005-0000-0000-0000CC2E0000}"/>
    <cellStyle name="Komma 3 4 11" xfId="47839" xr:uid="{00000000-0005-0000-0000-0000CD2E0000}"/>
    <cellStyle name="Komma 3 4 12" xfId="47840" xr:uid="{00000000-0005-0000-0000-0000CE2E0000}"/>
    <cellStyle name="Komma 3 4 13" xfId="47841" xr:uid="{00000000-0005-0000-0000-0000CF2E0000}"/>
    <cellStyle name="Komma 3 4 14" xfId="47842" xr:uid="{00000000-0005-0000-0000-0000D02E0000}"/>
    <cellStyle name="Komma 3 4 2" xfId="10588" xr:uid="{00000000-0005-0000-0000-0000D12E0000}"/>
    <cellStyle name="Komma 3 4 2 2" xfId="10589" xr:uid="{00000000-0005-0000-0000-0000D22E0000}"/>
    <cellStyle name="Komma 3 4 2 2 2" xfId="10590" xr:uid="{00000000-0005-0000-0000-0000D32E0000}"/>
    <cellStyle name="Komma 3 4 2 3" xfId="10591" xr:uid="{00000000-0005-0000-0000-0000D42E0000}"/>
    <cellStyle name="Komma 3 4 2 3 2" xfId="10592" xr:uid="{00000000-0005-0000-0000-0000D52E0000}"/>
    <cellStyle name="Komma 3 4 2 4" xfId="10593" xr:uid="{00000000-0005-0000-0000-0000D62E0000}"/>
    <cellStyle name="Komma 3 4 2 4 2" xfId="10594" xr:uid="{00000000-0005-0000-0000-0000D72E0000}"/>
    <cellStyle name="Komma 3 4 2 4 2 2" xfId="10595" xr:uid="{00000000-0005-0000-0000-0000D82E0000}"/>
    <cellStyle name="Komma 3 4 2 4 3" xfId="10596" xr:uid="{00000000-0005-0000-0000-0000D92E0000}"/>
    <cellStyle name="Komma 3 4 2 4 3 2" xfId="10597" xr:uid="{00000000-0005-0000-0000-0000DA2E0000}"/>
    <cellStyle name="Komma 3 4 2 4 4" xfId="10598" xr:uid="{00000000-0005-0000-0000-0000DB2E0000}"/>
    <cellStyle name="Komma 3 4 2 4 4 2" xfId="10599" xr:uid="{00000000-0005-0000-0000-0000DC2E0000}"/>
    <cellStyle name="Komma 3 4 2 4 5" xfId="10600" xr:uid="{00000000-0005-0000-0000-0000DD2E0000}"/>
    <cellStyle name="Komma 3 4 2 4 5 2" xfId="10601" xr:uid="{00000000-0005-0000-0000-0000DE2E0000}"/>
    <cellStyle name="Komma 3 4 2 4 6" xfId="10602" xr:uid="{00000000-0005-0000-0000-0000DF2E0000}"/>
    <cellStyle name="Komma 3 4 2 5" xfId="10603" xr:uid="{00000000-0005-0000-0000-0000E02E0000}"/>
    <cellStyle name="Komma 3 4 2 5 2" xfId="10604" xr:uid="{00000000-0005-0000-0000-0000E12E0000}"/>
    <cellStyle name="Komma 3 4 2 6" xfId="10605" xr:uid="{00000000-0005-0000-0000-0000E22E0000}"/>
    <cellStyle name="Komma 3 4 2 6 2" xfId="10606" xr:uid="{00000000-0005-0000-0000-0000E32E0000}"/>
    <cellStyle name="Komma 3 4 2 7" xfId="10607" xr:uid="{00000000-0005-0000-0000-0000E42E0000}"/>
    <cellStyle name="Komma 3 4 2 7 2" xfId="10608" xr:uid="{00000000-0005-0000-0000-0000E52E0000}"/>
    <cellStyle name="Komma 3 4 2 8" xfId="10609" xr:uid="{00000000-0005-0000-0000-0000E62E0000}"/>
    <cellStyle name="Komma 3 4 3" xfId="10610" xr:uid="{00000000-0005-0000-0000-0000E72E0000}"/>
    <cellStyle name="Komma 3 4 3 2" xfId="10611" xr:uid="{00000000-0005-0000-0000-0000E82E0000}"/>
    <cellStyle name="Komma 3 4 3 2 2" xfId="10612" xr:uid="{00000000-0005-0000-0000-0000E92E0000}"/>
    <cellStyle name="Komma 3 4 3 3" xfId="10613" xr:uid="{00000000-0005-0000-0000-0000EA2E0000}"/>
    <cellStyle name="Komma 3 4 4" xfId="10614" xr:uid="{00000000-0005-0000-0000-0000EB2E0000}"/>
    <cellStyle name="Komma 3 4 4 2" xfId="10615" xr:uid="{00000000-0005-0000-0000-0000EC2E0000}"/>
    <cellStyle name="Komma 3 4 5" xfId="10616" xr:uid="{00000000-0005-0000-0000-0000ED2E0000}"/>
    <cellStyle name="Komma 3 4 5 2" xfId="10617" xr:uid="{00000000-0005-0000-0000-0000EE2E0000}"/>
    <cellStyle name="Komma 3 4 6" xfId="10618" xr:uid="{00000000-0005-0000-0000-0000EF2E0000}"/>
    <cellStyle name="Komma 3 4 6 2" xfId="10619" xr:uid="{00000000-0005-0000-0000-0000F02E0000}"/>
    <cellStyle name="Komma 3 4 7" xfId="10620" xr:uid="{00000000-0005-0000-0000-0000F12E0000}"/>
    <cellStyle name="Komma 3 4 7 2" xfId="10621" xr:uid="{00000000-0005-0000-0000-0000F22E0000}"/>
    <cellStyle name="Komma 3 4 8" xfId="10622" xr:uid="{00000000-0005-0000-0000-0000F32E0000}"/>
    <cellStyle name="Komma 3 4 9" xfId="10623" xr:uid="{00000000-0005-0000-0000-0000F42E0000}"/>
    <cellStyle name="Komma 3 5" xfId="10624" xr:uid="{00000000-0005-0000-0000-0000F52E0000}"/>
    <cellStyle name="Komma 3 6" xfId="10625" xr:uid="{00000000-0005-0000-0000-0000F62E0000}"/>
    <cellStyle name="Komma 3 6 2" xfId="10626" xr:uid="{00000000-0005-0000-0000-0000F72E0000}"/>
    <cellStyle name="Komma 3 7" xfId="10627" xr:uid="{00000000-0005-0000-0000-0000F82E0000}"/>
    <cellStyle name="Komma 3 7 2" xfId="10628" xr:uid="{00000000-0005-0000-0000-0000F92E0000}"/>
    <cellStyle name="Komma 3 8" xfId="10629" xr:uid="{00000000-0005-0000-0000-0000FA2E0000}"/>
    <cellStyle name="Komma 3 8 2" xfId="10630" xr:uid="{00000000-0005-0000-0000-0000FB2E0000}"/>
    <cellStyle name="Komma 3 9" xfId="10631" xr:uid="{00000000-0005-0000-0000-0000FC2E0000}"/>
    <cellStyle name="Komma 4" xfId="10632" xr:uid="{00000000-0005-0000-0000-0000FD2E0000}"/>
    <cellStyle name="Komma 4 2" xfId="10633" xr:uid="{00000000-0005-0000-0000-0000FE2E0000}"/>
    <cellStyle name="Komma 4 2 2" xfId="10634" xr:uid="{00000000-0005-0000-0000-0000FF2E0000}"/>
    <cellStyle name="Komma 4 2 2 2" xfId="46645" xr:uid="{00000000-0005-0000-0000-0000002F0000}"/>
    <cellStyle name="Komma 4 2 2 3" xfId="46646" xr:uid="{00000000-0005-0000-0000-0000012F0000}"/>
    <cellStyle name="Komma 4 2 3" xfId="46647" xr:uid="{00000000-0005-0000-0000-0000022F0000}"/>
    <cellStyle name="Komma 4 2 4" xfId="46648" xr:uid="{00000000-0005-0000-0000-0000032F0000}"/>
    <cellStyle name="Komma 4 3" xfId="10635" xr:uid="{00000000-0005-0000-0000-0000042F0000}"/>
    <cellStyle name="Komma 4 3 2" xfId="46649" xr:uid="{00000000-0005-0000-0000-0000052F0000}"/>
    <cellStyle name="Komma 4 3 3" xfId="46650" xr:uid="{00000000-0005-0000-0000-0000062F0000}"/>
    <cellStyle name="Komma 4 4" xfId="10636" xr:uid="{00000000-0005-0000-0000-0000072F0000}"/>
    <cellStyle name="Komma 4 5" xfId="46651" xr:uid="{00000000-0005-0000-0000-0000082F0000}"/>
    <cellStyle name="Komma 4 6" xfId="46652" xr:uid="{00000000-0005-0000-0000-0000092F0000}"/>
    <cellStyle name="Komma 5" xfId="10637" xr:uid="{00000000-0005-0000-0000-00000A2F0000}"/>
    <cellStyle name="Komma 5 10" xfId="10638" xr:uid="{00000000-0005-0000-0000-00000B2F0000}"/>
    <cellStyle name="Komma 5 11" xfId="10639" xr:uid="{00000000-0005-0000-0000-00000C2F0000}"/>
    <cellStyle name="Komma 5 12" xfId="46653" xr:uid="{00000000-0005-0000-0000-00000D2F0000}"/>
    <cellStyle name="Komma 5 13" xfId="47843" xr:uid="{00000000-0005-0000-0000-00000E2F0000}"/>
    <cellStyle name="Komma 5 14" xfId="47844" xr:uid="{00000000-0005-0000-0000-00000F2F0000}"/>
    <cellStyle name="Komma 5 15" xfId="47845" xr:uid="{00000000-0005-0000-0000-0000102F0000}"/>
    <cellStyle name="Komma 5 2" xfId="10640" xr:uid="{00000000-0005-0000-0000-0000112F0000}"/>
    <cellStyle name="Komma 5 2 2" xfId="10641" xr:uid="{00000000-0005-0000-0000-0000122F0000}"/>
    <cellStyle name="Komma 5 2 2 2" xfId="10642" xr:uid="{00000000-0005-0000-0000-0000132F0000}"/>
    <cellStyle name="Komma 5 2 3" xfId="10643" xr:uid="{00000000-0005-0000-0000-0000142F0000}"/>
    <cellStyle name="Komma 5 2 3 2" xfId="10644" xr:uid="{00000000-0005-0000-0000-0000152F0000}"/>
    <cellStyle name="Komma 5 2 4" xfId="10645" xr:uid="{00000000-0005-0000-0000-0000162F0000}"/>
    <cellStyle name="Komma 5 2 4 2" xfId="10646" xr:uid="{00000000-0005-0000-0000-0000172F0000}"/>
    <cellStyle name="Komma 5 2 4 2 2" xfId="10647" xr:uid="{00000000-0005-0000-0000-0000182F0000}"/>
    <cellStyle name="Komma 5 2 4 3" xfId="10648" xr:uid="{00000000-0005-0000-0000-0000192F0000}"/>
    <cellStyle name="Komma 5 2 4 3 2" xfId="10649" xr:uid="{00000000-0005-0000-0000-00001A2F0000}"/>
    <cellStyle name="Komma 5 2 4 4" xfId="10650" xr:uid="{00000000-0005-0000-0000-00001B2F0000}"/>
    <cellStyle name="Komma 5 2 4 4 2" xfId="10651" xr:uid="{00000000-0005-0000-0000-00001C2F0000}"/>
    <cellStyle name="Komma 5 2 4 5" xfId="10652" xr:uid="{00000000-0005-0000-0000-00001D2F0000}"/>
    <cellStyle name="Komma 5 2 4 5 2" xfId="10653" xr:uid="{00000000-0005-0000-0000-00001E2F0000}"/>
    <cellStyle name="Komma 5 2 4 6" xfId="10654" xr:uid="{00000000-0005-0000-0000-00001F2F0000}"/>
    <cellStyle name="Komma 5 2 5" xfId="10655" xr:uid="{00000000-0005-0000-0000-0000202F0000}"/>
    <cellStyle name="Komma 5 2 5 2" xfId="10656" xr:uid="{00000000-0005-0000-0000-0000212F0000}"/>
    <cellStyle name="Komma 5 2 6" xfId="10657" xr:uid="{00000000-0005-0000-0000-0000222F0000}"/>
    <cellStyle name="Komma 5 2 6 2" xfId="10658" xr:uid="{00000000-0005-0000-0000-0000232F0000}"/>
    <cellStyle name="Komma 5 2 7" xfId="10659" xr:uid="{00000000-0005-0000-0000-0000242F0000}"/>
    <cellStyle name="Komma 5 2 7 2" xfId="10660" xr:uid="{00000000-0005-0000-0000-0000252F0000}"/>
    <cellStyle name="Komma 5 2 8" xfId="10661" xr:uid="{00000000-0005-0000-0000-0000262F0000}"/>
    <cellStyle name="Komma 5 2 9" xfId="10662" xr:uid="{00000000-0005-0000-0000-0000272F0000}"/>
    <cellStyle name="Komma 5 3" xfId="10663" xr:uid="{00000000-0005-0000-0000-0000282F0000}"/>
    <cellStyle name="Komma 5 3 2" xfId="10664" xr:uid="{00000000-0005-0000-0000-0000292F0000}"/>
    <cellStyle name="Komma 5 3 2 2" xfId="10665" xr:uid="{00000000-0005-0000-0000-00002A2F0000}"/>
    <cellStyle name="Komma 5 3 3" xfId="10666" xr:uid="{00000000-0005-0000-0000-00002B2F0000}"/>
    <cellStyle name="Komma 5 4" xfId="10667" xr:uid="{00000000-0005-0000-0000-00002C2F0000}"/>
    <cellStyle name="Komma 5 4 2" xfId="10668" xr:uid="{00000000-0005-0000-0000-00002D2F0000}"/>
    <cellStyle name="Komma 5 5" xfId="10669" xr:uid="{00000000-0005-0000-0000-00002E2F0000}"/>
    <cellStyle name="Komma 5 5 2" xfId="10670" xr:uid="{00000000-0005-0000-0000-00002F2F0000}"/>
    <cellStyle name="Komma 5 6" xfId="10671" xr:uid="{00000000-0005-0000-0000-0000302F0000}"/>
    <cellStyle name="Komma 5 6 2" xfId="10672" xr:uid="{00000000-0005-0000-0000-0000312F0000}"/>
    <cellStyle name="Komma 5 7" xfId="10673" xr:uid="{00000000-0005-0000-0000-0000322F0000}"/>
    <cellStyle name="Komma 5 7 2" xfId="10674" xr:uid="{00000000-0005-0000-0000-0000332F0000}"/>
    <cellStyle name="Komma 5 8" xfId="10675" xr:uid="{00000000-0005-0000-0000-0000342F0000}"/>
    <cellStyle name="Komma 5 9" xfId="10676" xr:uid="{00000000-0005-0000-0000-0000352F0000}"/>
    <cellStyle name="Komma 6" xfId="10677" xr:uid="{00000000-0005-0000-0000-0000362F0000}"/>
    <cellStyle name="Komma 7" xfId="10678" xr:uid="{00000000-0005-0000-0000-0000372F0000}"/>
    <cellStyle name="Komma 8" xfId="10679" xr:uid="{00000000-0005-0000-0000-0000382F0000}"/>
    <cellStyle name="Komma 9" xfId="47846" xr:uid="{00000000-0005-0000-0000-0000392F0000}"/>
    <cellStyle name="KPMG Heading 1" xfId="10680" xr:uid="{00000000-0005-0000-0000-00003A2F0000}"/>
    <cellStyle name="KPMG Heading 2" xfId="10681" xr:uid="{00000000-0005-0000-0000-00003B2F0000}"/>
    <cellStyle name="KPMG Heading 3" xfId="10682" xr:uid="{00000000-0005-0000-0000-00003C2F0000}"/>
    <cellStyle name="KPMG Heading 4" xfId="10683" xr:uid="{00000000-0005-0000-0000-00003D2F0000}"/>
    <cellStyle name="KPMG Normal" xfId="10684" xr:uid="{00000000-0005-0000-0000-00003E2F0000}"/>
    <cellStyle name="KPMG Normal Text" xfId="10685" xr:uid="{00000000-0005-0000-0000-00003F2F0000}"/>
    <cellStyle name="Link" xfId="59" builtinId="8"/>
    <cellStyle name="Linked Cell 10" xfId="10686" xr:uid="{00000000-0005-0000-0000-0000412F0000}"/>
    <cellStyle name="Linked Cell 11" xfId="49165" xr:uid="{00000000-0005-0000-0000-0000422F0000}"/>
    <cellStyle name="Linked Cell 2" xfId="10687" xr:uid="{00000000-0005-0000-0000-0000432F0000}"/>
    <cellStyle name="Linked Cell 2 2" xfId="10688" xr:uid="{00000000-0005-0000-0000-0000442F0000}"/>
    <cellStyle name="Linked Cell 2 3" xfId="10689" xr:uid="{00000000-0005-0000-0000-0000452F0000}"/>
    <cellStyle name="Linked Cell 2 4" xfId="10690" xr:uid="{00000000-0005-0000-0000-0000462F0000}"/>
    <cellStyle name="Linked Cell 2 5" xfId="46299" xr:uid="{00000000-0005-0000-0000-0000472F0000}"/>
    <cellStyle name="Linked Cell 2 6" xfId="46654" xr:uid="{00000000-0005-0000-0000-0000482F0000}"/>
    <cellStyle name="Linked Cell 2 7" xfId="46655" xr:uid="{00000000-0005-0000-0000-0000492F0000}"/>
    <cellStyle name="Linked Cell 2 8" xfId="49230" xr:uid="{00000000-0005-0000-0000-00004A2F0000}"/>
    <cellStyle name="Linked Cell 2_ESMA LLD tab for import" xfId="49223" xr:uid="{00000000-0005-0000-0000-00004B2F0000}"/>
    <cellStyle name="Linked Cell 3" xfId="10691" xr:uid="{00000000-0005-0000-0000-00004C2F0000}"/>
    <cellStyle name="Linked Cell 3 2" xfId="10692" xr:uid="{00000000-0005-0000-0000-00004D2F0000}"/>
    <cellStyle name="Linked Cell 3 3" xfId="10693" xr:uid="{00000000-0005-0000-0000-00004E2F0000}"/>
    <cellStyle name="Linked Cell 4" xfId="10694" xr:uid="{00000000-0005-0000-0000-00004F2F0000}"/>
    <cellStyle name="Linked Cell 5" xfId="10695" xr:uid="{00000000-0005-0000-0000-0000502F0000}"/>
    <cellStyle name="Linked Cell 6" xfId="10696" xr:uid="{00000000-0005-0000-0000-0000512F0000}"/>
    <cellStyle name="Linked Cell 7" xfId="10697" xr:uid="{00000000-0005-0000-0000-0000522F0000}"/>
    <cellStyle name="Linked Cell 8" xfId="10698" xr:uid="{00000000-0005-0000-0000-0000532F0000}"/>
    <cellStyle name="Linked Cell 9" xfId="10699" xr:uid="{00000000-0005-0000-0000-0000542F0000}"/>
    <cellStyle name="Migliaia [0]_Test spread Locafit 2_estr(1242) " xfId="10700" xr:uid="{00000000-0005-0000-0000-0000552F0000}"/>
    <cellStyle name="Millions" xfId="10701" xr:uid="{00000000-0005-0000-0000-0000562F0000}"/>
    <cellStyle name="Millions 2" xfId="10702" xr:uid="{00000000-0005-0000-0000-0000572F0000}"/>
    <cellStyle name="Millions 3" xfId="10703" xr:uid="{00000000-0005-0000-0000-0000582F0000}"/>
    <cellStyle name="Multiple" xfId="10704" xr:uid="{00000000-0005-0000-0000-0000592F0000}"/>
    <cellStyle name="Multiple 2" xfId="10705" xr:uid="{00000000-0005-0000-0000-00005A2F0000}"/>
    <cellStyle name="Multiple 3" xfId="10706" xr:uid="{00000000-0005-0000-0000-00005B2F0000}"/>
    <cellStyle name="Neutral" xfId="3" builtinId="28" customBuiltin="1"/>
    <cellStyle name="Neutral 2" xfId="10707" xr:uid="{00000000-0005-0000-0000-00005D2F0000}"/>
    <cellStyle name="Neutral 2 2" xfId="10708" xr:uid="{00000000-0005-0000-0000-00005E2F0000}"/>
    <cellStyle name="Neutral 2 2 2" xfId="10709" xr:uid="{00000000-0005-0000-0000-00005F2F0000}"/>
    <cellStyle name="Neutral 2 2 3" xfId="10710" xr:uid="{00000000-0005-0000-0000-0000602F0000}"/>
    <cellStyle name="Neutral 2 2_Make &amp; Model 2" xfId="10711" xr:uid="{00000000-0005-0000-0000-0000612F0000}"/>
    <cellStyle name="Neutral 3" xfId="10712" xr:uid="{00000000-0005-0000-0000-0000622F0000}"/>
    <cellStyle name="Neutral 3 2" xfId="10713" xr:uid="{00000000-0005-0000-0000-0000632F0000}"/>
    <cellStyle name="Neutral 3 3" xfId="10714" xr:uid="{00000000-0005-0000-0000-0000642F0000}"/>
    <cellStyle name="Neutral 3 4" xfId="10715" xr:uid="{00000000-0005-0000-0000-0000652F0000}"/>
    <cellStyle name="Neutral 3 5" xfId="10716" xr:uid="{00000000-0005-0000-0000-0000662F0000}"/>
    <cellStyle name="Neutral 3_Make &amp; Model 2" xfId="10717" xr:uid="{00000000-0005-0000-0000-0000672F0000}"/>
    <cellStyle name="Neutral 4" xfId="10718" xr:uid="{00000000-0005-0000-0000-0000682F0000}"/>
    <cellStyle name="Neutral 4 2" xfId="46656" xr:uid="{00000000-0005-0000-0000-0000692F0000}"/>
    <cellStyle name="Neutral 5" xfId="10719" xr:uid="{00000000-0005-0000-0000-00006A2F0000}"/>
    <cellStyle name="Neutral 6" xfId="10720" xr:uid="{00000000-0005-0000-0000-00006B2F0000}"/>
    <cellStyle name="Neutral 7" xfId="10721" xr:uid="{00000000-0005-0000-0000-00006C2F0000}"/>
    <cellStyle name="Neutral 7 2" xfId="10722" xr:uid="{00000000-0005-0000-0000-00006D2F0000}"/>
    <cellStyle name="Neutral 7 3" xfId="10723" xr:uid="{00000000-0005-0000-0000-00006E2F0000}"/>
    <cellStyle name="Neutral 8" xfId="10724" xr:uid="{00000000-0005-0000-0000-00006F2F0000}"/>
    <cellStyle name="Neutral 9" xfId="10725" xr:uid="{00000000-0005-0000-0000-0000702F0000}"/>
    <cellStyle name="Normal - Style1" xfId="10726" xr:uid="{00000000-0005-0000-0000-0000722F0000}"/>
    <cellStyle name="Normal - Style1 2" xfId="47847" xr:uid="{00000000-0005-0000-0000-0000732F0000}"/>
    <cellStyle name="Normal - Style1 2 2" xfId="47848" xr:uid="{00000000-0005-0000-0000-0000742F0000}"/>
    <cellStyle name="Normal - Style1 3" xfId="47849" xr:uid="{00000000-0005-0000-0000-0000752F0000}"/>
    <cellStyle name="Normal 10" xfId="10727" xr:uid="{00000000-0005-0000-0000-0000762F0000}"/>
    <cellStyle name="Normal 10 2" xfId="10728" xr:uid="{00000000-0005-0000-0000-0000772F0000}"/>
    <cellStyle name="Normal 10 3" xfId="10729" xr:uid="{00000000-0005-0000-0000-0000782F0000}"/>
    <cellStyle name="Normal 10 4" xfId="47850" xr:uid="{00000000-0005-0000-0000-0000792F0000}"/>
    <cellStyle name="Normal 10_Excess Mileage Adj" xfId="49148" xr:uid="{00000000-0005-0000-0000-00007A2F0000}"/>
    <cellStyle name="Normal 100" xfId="10730" xr:uid="{00000000-0005-0000-0000-00007B2F0000}"/>
    <cellStyle name="Normal 100 2" xfId="47851" xr:uid="{00000000-0005-0000-0000-00007C2F0000}"/>
    <cellStyle name="Normal 100 3" xfId="47852" xr:uid="{00000000-0005-0000-0000-00007D2F0000}"/>
    <cellStyle name="Normal 101" xfId="10731" xr:uid="{00000000-0005-0000-0000-00007E2F0000}"/>
    <cellStyle name="Normal 101 2" xfId="47853" xr:uid="{00000000-0005-0000-0000-00007F2F0000}"/>
    <cellStyle name="Normal 101 3" xfId="47854" xr:uid="{00000000-0005-0000-0000-0000802F0000}"/>
    <cellStyle name="Normal 102" xfId="10732" xr:uid="{00000000-0005-0000-0000-0000812F0000}"/>
    <cellStyle name="Normal 102 2" xfId="47855" xr:uid="{00000000-0005-0000-0000-0000822F0000}"/>
    <cellStyle name="Normal 102 3" xfId="47856" xr:uid="{00000000-0005-0000-0000-0000832F0000}"/>
    <cellStyle name="Normal 1023" xfId="49375" xr:uid="{00000000-0005-0000-0000-0000842F0000}"/>
    <cellStyle name="Normal 103" xfId="10733" xr:uid="{00000000-0005-0000-0000-0000852F0000}"/>
    <cellStyle name="Normal 103 2" xfId="47857" xr:uid="{00000000-0005-0000-0000-0000862F0000}"/>
    <cellStyle name="Normal 103 3" xfId="47858" xr:uid="{00000000-0005-0000-0000-0000872F0000}"/>
    <cellStyle name="Normal 104" xfId="10734" xr:uid="{00000000-0005-0000-0000-0000882F0000}"/>
    <cellStyle name="Normal 104 2" xfId="47859" xr:uid="{00000000-0005-0000-0000-0000892F0000}"/>
    <cellStyle name="Normal 104 3" xfId="47860" xr:uid="{00000000-0005-0000-0000-00008A2F0000}"/>
    <cellStyle name="Normal 105" xfId="10735" xr:uid="{00000000-0005-0000-0000-00008B2F0000}"/>
    <cellStyle name="Normal 105 2" xfId="47861" xr:uid="{00000000-0005-0000-0000-00008C2F0000}"/>
    <cellStyle name="Normal 105 3" xfId="47862" xr:uid="{00000000-0005-0000-0000-00008D2F0000}"/>
    <cellStyle name="Normal 106" xfId="10736" xr:uid="{00000000-0005-0000-0000-00008E2F0000}"/>
    <cellStyle name="Normal 106 2" xfId="47863" xr:uid="{00000000-0005-0000-0000-00008F2F0000}"/>
    <cellStyle name="Normal 106 3" xfId="47864" xr:uid="{00000000-0005-0000-0000-0000902F0000}"/>
    <cellStyle name="Normal 107" xfId="10737" xr:uid="{00000000-0005-0000-0000-0000912F0000}"/>
    <cellStyle name="Normal 107 2" xfId="47865" xr:uid="{00000000-0005-0000-0000-0000922F0000}"/>
    <cellStyle name="Normal 107 3" xfId="47866" xr:uid="{00000000-0005-0000-0000-0000932F0000}"/>
    <cellStyle name="Normal 108" xfId="10738" xr:uid="{00000000-0005-0000-0000-0000942F0000}"/>
    <cellStyle name="Normal 108 2" xfId="47867" xr:uid="{00000000-0005-0000-0000-0000952F0000}"/>
    <cellStyle name="Normal 108 3" xfId="47868" xr:uid="{00000000-0005-0000-0000-0000962F0000}"/>
    <cellStyle name="Normal 109" xfId="10739" xr:uid="{00000000-0005-0000-0000-0000972F0000}"/>
    <cellStyle name="Normal 109 2" xfId="47869" xr:uid="{00000000-0005-0000-0000-0000982F0000}"/>
    <cellStyle name="Normal 109 3" xfId="47870" xr:uid="{00000000-0005-0000-0000-0000992F0000}"/>
    <cellStyle name="Normal 11" xfId="10740" xr:uid="{00000000-0005-0000-0000-00009A2F0000}"/>
    <cellStyle name="Normal 11 2" xfId="10741" xr:uid="{00000000-0005-0000-0000-00009B2F0000}"/>
    <cellStyle name="Normal 11 2 2" xfId="10742" xr:uid="{00000000-0005-0000-0000-00009C2F0000}"/>
    <cellStyle name="Normal 11 2 3" xfId="10743" xr:uid="{00000000-0005-0000-0000-00009D2F0000}"/>
    <cellStyle name="Normal 11 3" xfId="10744" xr:uid="{00000000-0005-0000-0000-00009E2F0000}"/>
    <cellStyle name="Normal 11 4" xfId="10745" xr:uid="{00000000-0005-0000-0000-00009F2F0000}"/>
    <cellStyle name="Normal 11 5" xfId="46657" xr:uid="{00000000-0005-0000-0000-0000A02F0000}"/>
    <cellStyle name="Normal 11_Fitch" xfId="10746" xr:uid="{00000000-0005-0000-0000-0000A12F0000}"/>
    <cellStyle name="Normal 110" xfId="10747" xr:uid="{00000000-0005-0000-0000-0000A22F0000}"/>
    <cellStyle name="Normal 110 2" xfId="47871" xr:uid="{00000000-0005-0000-0000-0000A32F0000}"/>
    <cellStyle name="Normal 110 3" xfId="47872" xr:uid="{00000000-0005-0000-0000-0000A42F0000}"/>
    <cellStyle name="Normal 111" xfId="10748" xr:uid="{00000000-0005-0000-0000-0000A52F0000}"/>
    <cellStyle name="Normal 111 2" xfId="47873" xr:uid="{00000000-0005-0000-0000-0000A62F0000}"/>
    <cellStyle name="Normal 111 3" xfId="47874" xr:uid="{00000000-0005-0000-0000-0000A72F0000}"/>
    <cellStyle name="Normal 112" xfId="10749" xr:uid="{00000000-0005-0000-0000-0000A82F0000}"/>
    <cellStyle name="Normal 112 2" xfId="47875" xr:uid="{00000000-0005-0000-0000-0000A92F0000}"/>
    <cellStyle name="Normal 112 3" xfId="47876" xr:uid="{00000000-0005-0000-0000-0000AA2F0000}"/>
    <cellStyle name="Normal 113" xfId="10750" xr:uid="{00000000-0005-0000-0000-0000AB2F0000}"/>
    <cellStyle name="Normal 113 2" xfId="47877" xr:uid="{00000000-0005-0000-0000-0000AC2F0000}"/>
    <cellStyle name="Normal 113 3" xfId="47878" xr:uid="{00000000-0005-0000-0000-0000AD2F0000}"/>
    <cellStyle name="Normal 114" xfId="10751" xr:uid="{00000000-0005-0000-0000-0000AE2F0000}"/>
    <cellStyle name="Normal 114 2" xfId="47879" xr:uid="{00000000-0005-0000-0000-0000AF2F0000}"/>
    <cellStyle name="Normal 114 3" xfId="47880" xr:uid="{00000000-0005-0000-0000-0000B02F0000}"/>
    <cellStyle name="Normal 115" xfId="10752" xr:uid="{00000000-0005-0000-0000-0000B12F0000}"/>
    <cellStyle name="Normal 115 2" xfId="47881" xr:uid="{00000000-0005-0000-0000-0000B22F0000}"/>
    <cellStyle name="Normal 115 3" xfId="47882" xr:uid="{00000000-0005-0000-0000-0000B32F0000}"/>
    <cellStyle name="Normal 116" xfId="10753" xr:uid="{00000000-0005-0000-0000-0000B42F0000}"/>
    <cellStyle name="Normal 116 2" xfId="47883" xr:uid="{00000000-0005-0000-0000-0000B52F0000}"/>
    <cellStyle name="Normal 116 3" xfId="47884" xr:uid="{00000000-0005-0000-0000-0000B62F0000}"/>
    <cellStyle name="Normal 117" xfId="10754" xr:uid="{00000000-0005-0000-0000-0000B72F0000}"/>
    <cellStyle name="Normal 117 2" xfId="47885" xr:uid="{00000000-0005-0000-0000-0000B82F0000}"/>
    <cellStyle name="Normal 117 3" xfId="47886" xr:uid="{00000000-0005-0000-0000-0000B92F0000}"/>
    <cellStyle name="Normal 118" xfId="10755" xr:uid="{00000000-0005-0000-0000-0000BA2F0000}"/>
    <cellStyle name="Normal 118 2" xfId="47887" xr:uid="{00000000-0005-0000-0000-0000BB2F0000}"/>
    <cellStyle name="Normal 119" xfId="10756" xr:uid="{00000000-0005-0000-0000-0000BC2F0000}"/>
    <cellStyle name="Normal 119 2" xfId="47888" xr:uid="{00000000-0005-0000-0000-0000BD2F0000}"/>
    <cellStyle name="Normal 12" xfId="10757" xr:uid="{00000000-0005-0000-0000-0000BE2F0000}"/>
    <cellStyle name="Normal 12 10" xfId="10758" xr:uid="{00000000-0005-0000-0000-0000BF2F0000}"/>
    <cellStyle name="Normal 12 10 2" xfId="10759" xr:uid="{00000000-0005-0000-0000-0000C02F0000}"/>
    <cellStyle name="Normal 12 10 2 2" xfId="10760" xr:uid="{00000000-0005-0000-0000-0000C12F0000}"/>
    <cellStyle name="Normal 12 10 2 2 2" xfId="10761" xr:uid="{00000000-0005-0000-0000-0000C22F0000}"/>
    <cellStyle name="Normal 12 10 2 2 2 2" xfId="10762" xr:uid="{00000000-0005-0000-0000-0000C32F0000}"/>
    <cellStyle name="Normal 12 10 2 2 3" xfId="10763" xr:uid="{00000000-0005-0000-0000-0000C42F0000}"/>
    <cellStyle name="Normal 12 10 2 3" xfId="10764" xr:uid="{00000000-0005-0000-0000-0000C52F0000}"/>
    <cellStyle name="Normal 12 10 2 3 2" xfId="10765" xr:uid="{00000000-0005-0000-0000-0000C62F0000}"/>
    <cellStyle name="Normal 12 10 2 4" xfId="10766" xr:uid="{00000000-0005-0000-0000-0000C72F0000}"/>
    <cellStyle name="Normal 12 10 3" xfId="10767" xr:uid="{00000000-0005-0000-0000-0000C82F0000}"/>
    <cellStyle name="Normal 12 10 3 2" xfId="10768" xr:uid="{00000000-0005-0000-0000-0000C92F0000}"/>
    <cellStyle name="Normal 12 10 3 2 2" xfId="10769" xr:uid="{00000000-0005-0000-0000-0000CA2F0000}"/>
    <cellStyle name="Normal 12 10 3 3" xfId="10770" xr:uid="{00000000-0005-0000-0000-0000CB2F0000}"/>
    <cellStyle name="Normal 12 10 4" xfId="10771" xr:uid="{00000000-0005-0000-0000-0000CC2F0000}"/>
    <cellStyle name="Normal 12 10 4 2" xfId="10772" xr:uid="{00000000-0005-0000-0000-0000CD2F0000}"/>
    <cellStyle name="Normal 12 10 4 2 2" xfId="10773" xr:uid="{00000000-0005-0000-0000-0000CE2F0000}"/>
    <cellStyle name="Normal 12 10 4 3" xfId="10774" xr:uid="{00000000-0005-0000-0000-0000CF2F0000}"/>
    <cellStyle name="Normal 12 10 5" xfId="10775" xr:uid="{00000000-0005-0000-0000-0000D02F0000}"/>
    <cellStyle name="Normal 12 10 5 2" xfId="10776" xr:uid="{00000000-0005-0000-0000-0000D12F0000}"/>
    <cellStyle name="Normal 12 10 6" xfId="10777" xr:uid="{00000000-0005-0000-0000-0000D22F0000}"/>
    <cellStyle name="Normal 12 11" xfId="10778" xr:uid="{00000000-0005-0000-0000-0000D32F0000}"/>
    <cellStyle name="Normal 12 11 2" xfId="10779" xr:uid="{00000000-0005-0000-0000-0000D42F0000}"/>
    <cellStyle name="Normal 12 11 2 2" xfId="10780" xr:uid="{00000000-0005-0000-0000-0000D52F0000}"/>
    <cellStyle name="Normal 12 11 2 2 2" xfId="10781" xr:uid="{00000000-0005-0000-0000-0000D62F0000}"/>
    <cellStyle name="Normal 12 11 2 3" xfId="10782" xr:uid="{00000000-0005-0000-0000-0000D72F0000}"/>
    <cellStyle name="Normal 12 11 3" xfId="10783" xr:uid="{00000000-0005-0000-0000-0000D82F0000}"/>
    <cellStyle name="Normal 12 11 3 2" xfId="10784" xr:uid="{00000000-0005-0000-0000-0000D92F0000}"/>
    <cellStyle name="Normal 12 11 3 2 2" xfId="10785" xr:uid="{00000000-0005-0000-0000-0000DA2F0000}"/>
    <cellStyle name="Normal 12 11 3 3" xfId="10786" xr:uid="{00000000-0005-0000-0000-0000DB2F0000}"/>
    <cellStyle name="Normal 12 11 4" xfId="10787" xr:uid="{00000000-0005-0000-0000-0000DC2F0000}"/>
    <cellStyle name="Normal 12 11 4 2" xfId="10788" xr:uid="{00000000-0005-0000-0000-0000DD2F0000}"/>
    <cellStyle name="Normal 12 11 5" xfId="10789" xr:uid="{00000000-0005-0000-0000-0000DE2F0000}"/>
    <cellStyle name="Normal 12 12" xfId="10790" xr:uid="{00000000-0005-0000-0000-0000DF2F0000}"/>
    <cellStyle name="Normal 12 12 2" xfId="10791" xr:uid="{00000000-0005-0000-0000-0000E02F0000}"/>
    <cellStyle name="Normal 12 12 2 2" xfId="10792" xr:uid="{00000000-0005-0000-0000-0000E12F0000}"/>
    <cellStyle name="Normal 12 12 2 2 2" xfId="10793" xr:uid="{00000000-0005-0000-0000-0000E22F0000}"/>
    <cellStyle name="Normal 12 12 2 3" xfId="10794" xr:uid="{00000000-0005-0000-0000-0000E32F0000}"/>
    <cellStyle name="Normal 12 12 3" xfId="10795" xr:uid="{00000000-0005-0000-0000-0000E42F0000}"/>
    <cellStyle name="Normal 12 12 3 2" xfId="10796" xr:uid="{00000000-0005-0000-0000-0000E52F0000}"/>
    <cellStyle name="Normal 12 12 4" xfId="10797" xr:uid="{00000000-0005-0000-0000-0000E62F0000}"/>
    <cellStyle name="Normal 12 13" xfId="10798" xr:uid="{00000000-0005-0000-0000-0000E72F0000}"/>
    <cellStyle name="Normal 12 13 2" xfId="10799" xr:uid="{00000000-0005-0000-0000-0000E82F0000}"/>
    <cellStyle name="Normal 12 13 2 2" xfId="10800" xr:uid="{00000000-0005-0000-0000-0000E92F0000}"/>
    <cellStyle name="Normal 12 13 3" xfId="10801" xr:uid="{00000000-0005-0000-0000-0000EA2F0000}"/>
    <cellStyle name="Normal 12 14" xfId="10802" xr:uid="{00000000-0005-0000-0000-0000EB2F0000}"/>
    <cellStyle name="Normal 12 14 2" xfId="10803" xr:uid="{00000000-0005-0000-0000-0000EC2F0000}"/>
    <cellStyle name="Normal 12 14 2 2" xfId="10804" xr:uid="{00000000-0005-0000-0000-0000ED2F0000}"/>
    <cellStyle name="Normal 12 14 3" xfId="10805" xr:uid="{00000000-0005-0000-0000-0000EE2F0000}"/>
    <cellStyle name="Normal 12 15" xfId="10806" xr:uid="{00000000-0005-0000-0000-0000EF2F0000}"/>
    <cellStyle name="Normal 12 15 2" xfId="10807" xr:uid="{00000000-0005-0000-0000-0000F02F0000}"/>
    <cellStyle name="Normal 12 15 2 2" xfId="10808" xr:uid="{00000000-0005-0000-0000-0000F12F0000}"/>
    <cellStyle name="Normal 12 15 3" xfId="10809" xr:uid="{00000000-0005-0000-0000-0000F22F0000}"/>
    <cellStyle name="Normal 12 16" xfId="10810" xr:uid="{00000000-0005-0000-0000-0000F32F0000}"/>
    <cellStyle name="Normal 12 16 2" xfId="10811" xr:uid="{00000000-0005-0000-0000-0000F42F0000}"/>
    <cellStyle name="Normal 12 17" xfId="10812" xr:uid="{00000000-0005-0000-0000-0000F52F0000}"/>
    <cellStyle name="Normal 12 17 2" xfId="10813" xr:uid="{00000000-0005-0000-0000-0000F62F0000}"/>
    <cellStyle name="Normal 12 18" xfId="10814" xr:uid="{00000000-0005-0000-0000-0000F72F0000}"/>
    <cellStyle name="Normal 12 19" xfId="47889" xr:uid="{00000000-0005-0000-0000-0000F82F0000}"/>
    <cellStyle name="Normal 12 2" xfId="10815" xr:uid="{00000000-0005-0000-0000-0000F92F0000}"/>
    <cellStyle name="Normal 12 2 10" xfId="10816" xr:uid="{00000000-0005-0000-0000-0000FA2F0000}"/>
    <cellStyle name="Normal 12 2 10 2" xfId="10817" xr:uid="{00000000-0005-0000-0000-0000FB2F0000}"/>
    <cellStyle name="Normal 12 2 10 2 2" xfId="10818" xr:uid="{00000000-0005-0000-0000-0000FC2F0000}"/>
    <cellStyle name="Normal 12 2 10 2 2 2" xfId="10819" xr:uid="{00000000-0005-0000-0000-0000FD2F0000}"/>
    <cellStyle name="Normal 12 2 10 2 3" xfId="10820" xr:uid="{00000000-0005-0000-0000-0000FE2F0000}"/>
    <cellStyle name="Normal 12 2 10 3" xfId="10821" xr:uid="{00000000-0005-0000-0000-0000FF2F0000}"/>
    <cellStyle name="Normal 12 2 10 3 2" xfId="10822" xr:uid="{00000000-0005-0000-0000-000000300000}"/>
    <cellStyle name="Normal 12 2 10 4" xfId="10823" xr:uid="{00000000-0005-0000-0000-000001300000}"/>
    <cellStyle name="Normal 12 2 11" xfId="10824" xr:uid="{00000000-0005-0000-0000-000002300000}"/>
    <cellStyle name="Normal 12 2 11 2" xfId="10825" xr:uid="{00000000-0005-0000-0000-000003300000}"/>
    <cellStyle name="Normal 12 2 11 2 2" xfId="10826" xr:uid="{00000000-0005-0000-0000-000004300000}"/>
    <cellStyle name="Normal 12 2 11 3" xfId="10827" xr:uid="{00000000-0005-0000-0000-000005300000}"/>
    <cellStyle name="Normal 12 2 12" xfId="10828" xr:uid="{00000000-0005-0000-0000-000006300000}"/>
    <cellStyle name="Normal 12 2 12 2" xfId="10829" xr:uid="{00000000-0005-0000-0000-000007300000}"/>
    <cellStyle name="Normal 12 2 12 2 2" xfId="10830" xr:uid="{00000000-0005-0000-0000-000008300000}"/>
    <cellStyle name="Normal 12 2 12 3" xfId="10831" xr:uid="{00000000-0005-0000-0000-000009300000}"/>
    <cellStyle name="Normal 12 2 13" xfId="10832" xr:uid="{00000000-0005-0000-0000-00000A300000}"/>
    <cellStyle name="Normal 12 2 13 2" xfId="10833" xr:uid="{00000000-0005-0000-0000-00000B300000}"/>
    <cellStyle name="Normal 12 2 13 2 2" xfId="10834" xr:uid="{00000000-0005-0000-0000-00000C300000}"/>
    <cellStyle name="Normal 12 2 13 3" xfId="10835" xr:uid="{00000000-0005-0000-0000-00000D300000}"/>
    <cellStyle name="Normal 12 2 14" xfId="10836" xr:uid="{00000000-0005-0000-0000-00000E300000}"/>
    <cellStyle name="Normal 12 2 14 2" xfId="10837" xr:uid="{00000000-0005-0000-0000-00000F300000}"/>
    <cellStyle name="Normal 12 2 15" xfId="10838" xr:uid="{00000000-0005-0000-0000-000010300000}"/>
    <cellStyle name="Normal 12 2 15 2" xfId="10839" xr:uid="{00000000-0005-0000-0000-000011300000}"/>
    <cellStyle name="Normal 12 2 16" xfId="10840" xr:uid="{00000000-0005-0000-0000-000012300000}"/>
    <cellStyle name="Normal 12 2 2" xfId="10841" xr:uid="{00000000-0005-0000-0000-000013300000}"/>
    <cellStyle name="Normal 12 2 2 10" xfId="10842" xr:uid="{00000000-0005-0000-0000-000014300000}"/>
    <cellStyle name="Normal 12 2 2 10 2" xfId="10843" xr:uid="{00000000-0005-0000-0000-000015300000}"/>
    <cellStyle name="Normal 12 2 2 10 2 2" xfId="10844" xr:uid="{00000000-0005-0000-0000-000016300000}"/>
    <cellStyle name="Normal 12 2 2 10 3" xfId="10845" xr:uid="{00000000-0005-0000-0000-000017300000}"/>
    <cellStyle name="Normal 12 2 2 11" xfId="10846" xr:uid="{00000000-0005-0000-0000-000018300000}"/>
    <cellStyle name="Normal 12 2 2 11 2" xfId="10847" xr:uid="{00000000-0005-0000-0000-000019300000}"/>
    <cellStyle name="Normal 12 2 2 11 2 2" xfId="10848" xr:uid="{00000000-0005-0000-0000-00001A300000}"/>
    <cellStyle name="Normal 12 2 2 11 3" xfId="10849" xr:uid="{00000000-0005-0000-0000-00001B300000}"/>
    <cellStyle name="Normal 12 2 2 12" xfId="10850" xr:uid="{00000000-0005-0000-0000-00001C300000}"/>
    <cellStyle name="Normal 12 2 2 12 2" xfId="10851" xr:uid="{00000000-0005-0000-0000-00001D300000}"/>
    <cellStyle name="Normal 12 2 2 12 2 2" xfId="10852" xr:uid="{00000000-0005-0000-0000-00001E300000}"/>
    <cellStyle name="Normal 12 2 2 12 3" xfId="10853" xr:uid="{00000000-0005-0000-0000-00001F300000}"/>
    <cellStyle name="Normal 12 2 2 13" xfId="10854" xr:uid="{00000000-0005-0000-0000-000020300000}"/>
    <cellStyle name="Normal 12 2 2 13 2" xfId="10855" xr:uid="{00000000-0005-0000-0000-000021300000}"/>
    <cellStyle name="Normal 12 2 2 14" xfId="10856" xr:uid="{00000000-0005-0000-0000-000022300000}"/>
    <cellStyle name="Normal 12 2 2 14 2" xfId="10857" xr:uid="{00000000-0005-0000-0000-000023300000}"/>
    <cellStyle name="Normal 12 2 2 15" xfId="10858" xr:uid="{00000000-0005-0000-0000-000024300000}"/>
    <cellStyle name="Normal 12 2 2 2" xfId="10859" xr:uid="{00000000-0005-0000-0000-000025300000}"/>
    <cellStyle name="Normal 12 2 2 2 10" xfId="10860" xr:uid="{00000000-0005-0000-0000-000026300000}"/>
    <cellStyle name="Normal 12 2 2 2 10 2" xfId="10861" xr:uid="{00000000-0005-0000-0000-000027300000}"/>
    <cellStyle name="Normal 12 2 2 2 11" xfId="10862" xr:uid="{00000000-0005-0000-0000-000028300000}"/>
    <cellStyle name="Normal 12 2 2 2 2" xfId="10863" xr:uid="{00000000-0005-0000-0000-000029300000}"/>
    <cellStyle name="Normal 12 2 2 2 2 2" xfId="10864" xr:uid="{00000000-0005-0000-0000-00002A300000}"/>
    <cellStyle name="Normal 12 2 2 2 2 2 2" xfId="10865" xr:uid="{00000000-0005-0000-0000-00002B300000}"/>
    <cellStyle name="Normal 12 2 2 2 2 2 2 2" xfId="10866" xr:uid="{00000000-0005-0000-0000-00002C300000}"/>
    <cellStyle name="Normal 12 2 2 2 2 2 2 2 2" xfId="10867" xr:uid="{00000000-0005-0000-0000-00002D300000}"/>
    <cellStyle name="Normal 12 2 2 2 2 2 2 2 2 2" xfId="10868" xr:uid="{00000000-0005-0000-0000-00002E300000}"/>
    <cellStyle name="Normal 12 2 2 2 2 2 2 2 2 2 2" xfId="10869" xr:uid="{00000000-0005-0000-0000-00002F300000}"/>
    <cellStyle name="Normal 12 2 2 2 2 2 2 2 2 3" xfId="10870" xr:uid="{00000000-0005-0000-0000-000030300000}"/>
    <cellStyle name="Normal 12 2 2 2 2 2 2 2 3" xfId="10871" xr:uid="{00000000-0005-0000-0000-000031300000}"/>
    <cellStyle name="Normal 12 2 2 2 2 2 2 2 3 2" xfId="10872" xr:uid="{00000000-0005-0000-0000-000032300000}"/>
    <cellStyle name="Normal 12 2 2 2 2 2 2 2 4" xfId="10873" xr:uid="{00000000-0005-0000-0000-000033300000}"/>
    <cellStyle name="Normal 12 2 2 2 2 2 2 3" xfId="10874" xr:uid="{00000000-0005-0000-0000-000034300000}"/>
    <cellStyle name="Normal 12 2 2 2 2 2 2 3 2" xfId="10875" xr:uid="{00000000-0005-0000-0000-000035300000}"/>
    <cellStyle name="Normal 12 2 2 2 2 2 2 3 2 2" xfId="10876" xr:uid="{00000000-0005-0000-0000-000036300000}"/>
    <cellStyle name="Normal 12 2 2 2 2 2 2 3 3" xfId="10877" xr:uid="{00000000-0005-0000-0000-000037300000}"/>
    <cellStyle name="Normal 12 2 2 2 2 2 2 4" xfId="10878" xr:uid="{00000000-0005-0000-0000-000038300000}"/>
    <cellStyle name="Normal 12 2 2 2 2 2 2 4 2" xfId="10879" xr:uid="{00000000-0005-0000-0000-000039300000}"/>
    <cellStyle name="Normal 12 2 2 2 2 2 2 4 2 2" xfId="10880" xr:uid="{00000000-0005-0000-0000-00003A300000}"/>
    <cellStyle name="Normal 12 2 2 2 2 2 2 4 3" xfId="10881" xr:uid="{00000000-0005-0000-0000-00003B300000}"/>
    <cellStyle name="Normal 12 2 2 2 2 2 2 5" xfId="10882" xr:uid="{00000000-0005-0000-0000-00003C300000}"/>
    <cellStyle name="Normal 12 2 2 2 2 2 2 5 2" xfId="10883" xr:uid="{00000000-0005-0000-0000-00003D300000}"/>
    <cellStyle name="Normal 12 2 2 2 2 2 2 6" xfId="10884" xr:uid="{00000000-0005-0000-0000-00003E300000}"/>
    <cellStyle name="Normal 12 2 2 2 2 2 3" xfId="10885" xr:uid="{00000000-0005-0000-0000-00003F300000}"/>
    <cellStyle name="Normal 12 2 2 2 2 2 3 2" xfId="10886" xr:uid="{00000000-0005-0000-0000-000040300000}"/>
    <cellStyle name="Normal 12 2 2 2 2 2 3 2 2" xfId="10887" xr:uid="{00000000-0005-0000-0000-000041300000}"/>
    <cellStyle name="Normal 12 2 2 2 2 2 3 2 2 2" xfId="10888" xr:uid="{00000000-0005-0000-0000-000042300000}"/>
    <cellStyle name="Normal 12 2 2 2 2 2 3 2 3" xfId="10889" xr:uid="{00000000-0005-0000-0000-000043300000}"/>
    <cellStyle name="Normal 12 2 2 2 2 2 3 3" xfId="10890" xr:uid="{00000000-0005-0000-0000-000044300000}"/>
    <cellStyle name="Normal 12 2 2 2 2 2 3 3 2" xfId="10891" xr:uid="{00000000-0005-0000-0000-000045300000}"/>
    <cellStyle name="Normal 12 2 2 2 2 2 3 3 2 2" xfId="10892" xr:uid="{00000000-0005-0000-0000-000046300000}"/>
    <cellStyle name="Normal 12 2 2 2 2 2 3 3 3" xfId="10893" xr:uid="{00000000-0005-0000-0000-000047300000}"/>
    <cellStyle name="Normal 12 2 2 2 2 2 3 4" xfId="10894" xr:uid="{00000000-0005-0000-0000-000048300000}"/>
    <cellStyle name="Normal 12 2 2 2 2 2 3 4 2" xfId="10895" xr:uid="{00000000-0005-0000-0000-000049300000}"/>
    <cellStyle name="Normal 12 2 2 2 2 2 3 5" xfId="10896" xr:uid="{00000000-0005-0000-0000-00004A300000}"/>
    <cellStyle name="Normal 12 2 2 2 2 2 4" xfId="10897" xr:uid="{00000000-0005-0000-0000-00004B300000}"/>
    <cellStyle name="Normal 12 2 2 2 2 2 4 2" xfId="10898" xr:uid="{00000000-0005-0000-0000-00004C300000}"/>
    <cellStyle name="Normal 12 2 2 2 2 2 4 2 2" xfId="10899" xr:uid="{00000000-0005-0000-0000-00004D300000}"/>
    <cellStyle name="Normal 12 2 2 2 2 2 4 2 2 2" xfId="10900" xr:uid="{00000000-0005-0000-0000-00004E300000}"/>
    <cellStyle name="Normal 12 2 2 2 2 2 4 2 3" xfId="10901" xr:uid="{00000000-0005-0000-0000-00004F300000}"/>
    <cellStyle name="Normal 12 2 2 2 2 2 4 3" xfId="10902" xr:uid="{00000000-0005-0000-0000-000050300000}"/>
    <cellStyle name="Normal 12 2 2 2 2 2 4 3 2" xfId="10903" xr:uid="{00000000-0005-0000-0000-000051300000}"/>
    <cellStyle name="Normal 12 2 2 2 2 2 4 4" xfId="10904" xr:uid="{00000000-0005-0000-0000-000052300000}"/>
    <cellStyle name="Normal 12 2 2 2 2 2 5" xfId="10905" xr:uid="{00000000-0005-0000-0000-000053300000}"/>
    <cellStyle name="Normal 12 2 2 2 2 2 5 2" xfId="10906" xr:uid="{00000000-0005-0000-0000-000054300000}"/>
    <cellStyle name="Normal 12 2 2 2 2 2 5 2 2" xfId="10907" xr:uid="{00000000-0005-0000-0000-000055300000}"/>
    <cellStyle name="Normal 12 2 2 2 2 2 5 3" xfId="10908" xr:uid="{00000000-0005-0000-0000-000056300000}"/>
    <cellStyle name="Normal 12 2 2 2 2 2 6" xfId="10909" xr:uid="{00000000-0005-0000-0000-000057300000}"/>
    <cellStyle name="Normal 12 2 2 2 2 2 6 2" xfId="10910" xr:uid="{00000000-0005-0000-0000-000058300000}"/>
    <cellStyle name="Normal 12 2 2 2 2 2 6 2 2" xfId="10911" xr:uid="{00000000-0005-0000-0000-000059300000}"/>
    <cellStyle name="Normal 12 2 2 2 2 2 6 3" xfId="10912" xr:uid="{00000000-0005-0000-0000-00005A300000}"/>
    <cellStyle name="Normal 12 2 2 2 2 2 7" xfId="10913" xr:uid="{00000000-0005-0000-0000-00005B300000}"/>
    <cellStyle name="Normal 12 2 2 2 2 2 7 2" xfId="10914" xr:uid="{00000000-0005-0000-0000-00005C300000}"/>
    <cellStyle name="Normal 12 2 2 2 2 2 8" xfId="10915" xr:uid="{00000000-0005-0000-0000-00005D300000}"/>
    <cellStyle name="Normal 12 2 2 2 2 3" xfId="10916" xr:uid="{00000000-0005-0000-0000-00005E300000}"/>
    <cellStyle name="Normal 12 2 2 2 2 3 2" xfId="10917" xr:uid="{00000000-0005-0000-0000-00005F300000}"/>
    <cellStyle name="Normal 12 2 2 2 2 3 2 2" xfId="10918" xr:uid="{00000000-0005-0000-0000-000060300000}"/>
    <cellStyle name="Normal 12 2 2 2 2 3 2 2 2" xfId="10919" xr:uid="{00000000-0005-0000-0000-000061300000}"/>
    <cellStyle name="Normal 12 2 2 2 2 3 2 2 2 2" xfId="10920" xr:uid="{00000000-0005-0000-0000-000062300000}"/>
    <cellStyle name="Normal 12 2 2 2 2 3 2 2 3" xfId="10921" xr:uid="{00000000-0005-0000-0000-000063300000}"/>
    <cellStyle name="Normal 12 2 2 2 2 3 2 3" xfId="10922" xr:uid="{00000000-0005-0000-0000-000064300000}"/>
    <cellStyle name="Normal 12 2 2 2 2 3 2 3 2" xfId="10923" xr:uid="{00000000-0005-0000-0000-000065300000}"/>
    <cellStyle name="Normal 12 2 2 2 2 3 2 4" xfId="10924" xr:uid="{00000000-0005-0000-0000-000066300000}"/>
    <cellStyle name="Normal 12 2 2 2 2 3 3" xfId="10925" xr:uid="{00000000-0005-0000-0000-000067300000}"/>
    <cellStyle name="Normal 12 2 2 2 2 3 3 2" xfId="10926" xr:uid="{00000000-0005-0000-0000-000068300000}"/>
    <cellStyle name="Normal 12 2 2 2 2 3 3 2 2" xfId="10927" xr:uid="{00000000-0005-0000-0000-000069300000}"/>
    <cellStyle name="Normal 12 2 2 2 2 3 3 3" xfId="10928" xr:uid="{00000000-0005-0000-0000-00006A300000}"/>
    <cellStyle name="Normal 12 2 2 2 2 3 4" xfId="10929" xr:uid="{00000000-0005-0000-0000-00006B300000}"/>
    <cellStyle name="Normal 12 2 2 2 2 3 4 2" xfId="10930" xr:uid="{00000000-0005-0000-0000-00006C300000}"/>
    <cellStyle name="Normal 12 2 2 2 2 3 4 2 2" xfId="10931" xr:uid="{00000000-0005-0000-0000-00006D300000}"/>
    <cellStyle name="Normal 12 2 2 2 2 3 4 3" xfId="10932" xr:uid="{00000000-0005-0000-0000-00006E300000}"/>
    <cellStyle name="Normal 12 2 2 2 2 3 5" xfId="10933" xr:uid="{00000000-0005-0000-0000-00006F300000}"/>
    <cellStyle name="Normal 12 2 2 2 2 3 5 2" xfId="10934" xr:uid="{00000000-0005-0000-0000-000070300000}"/>
    <cellStyle name="Normal 12 2 2 2 2 3 6" xfId="10935" xr:uid="{00000000-0005-0000-0000-000071300000}"/>
    <cellStyle name="Normal 12 2 2 2 2 4" xfId="10936" xr:uid="{00000000-0005-0000-0000-000072300000}"/>
    <cellStyle name="Normal 12 2 2 2 2 4 2" xfId="10937" xr:uid="{00000000-0005-0000-0000-000073300000}"/>
    <cellStyle name="Normal 12 2 2 2 2 4 2 2" xfId="10938" xr:uid="{00000000-0005-0000-0000-000074300000}"/>
    <cellStyle name="Normal 12 2 2 2 2 4 2 2 2" xfId="10939" xr:uid="{00000000-0005-0000-0000-000075300000}"/>
    <cellStyle name="Normal 12 2 2 2 2 4 2 3" xfId="10940" xr:uid="{00000000-0005-0000-0000-000076300000}"/>
    <cellStyle name="Normal 12 2 2 2 2 4 3" xfId="10941" xr:uid="{00000000-0005-0000-0000-000077300000}"/>
    <cellStyle name="Normal 12 2 2 2 2 4 3 2" xfId="10942" xr:uid="{00000000-0005-0000-0000-000078300000}"/>
    <cellStyle name="Normal 12 2 2 2 2 4 3 2 2" xfId="10943" xr:uid="{00000000-0005-0000-0000-000079300000}"/>
    <cellStyle name="Normal 12 2 2 2 2 4 3 3" xfId="10944" xr:uid="{00000000-0005-0000-0000-00007A300000}"/>
    <cellStyle name="Normal 12 2 2 2 2 4 4" xfId="10945" xr:uid="{00000000-0005-0000-0000-00007B300000}"/>
    <cellStyle name="Normal 12 2 2 2 2 4 4 2" xfId="10946" xr:uid="{00000000-0005-0000-0000-00007C300000}"/>
    <cellStyle name="Normal 12 2 2 2 2 4 5" xfId="10947" xr:uid="{00000000-0005-0000-0000-00007D300000}"/>
    <cellStyle name="Normal 12 2 2 2 2 5" xfId="10948" xr:uid="{00000000-0005-0000-0000-00007E300000}"/>
    <cellStyle name="Normal 12 2 2 2 2 5 2" xfId="10949" xr:uid="{00000000-0005-0000-0000-00007F300000}"/>
    <cellStyle name="Normal 12 2 2 2 2 5 2 2" xfId="10950" xr:uid="{00000000-0005-0000-0000-000080300000}"/>
    <cellStyle name="Normal 12 2 2 2 2 5 2 2 2" xfId="10951" xr:uid="{00000000-0005-0000-0000-000081300000}"/>
    <cellStyle name="Normal 12 2 2 2 2 5 2 3" xfId="10952" xr:uid="{00000000-0005-0000-0000-000082300000}"/>
    <cellStyle name="Normal 12 2 2 2 2 5 3" xfId="10953" xr:uid="{00000000-0005-0000-0000-000083300000}"/>
    <cellStyle name="Normal 12 2 2 2 2 5 3 2" xfId="10954" xr:uid="{00000000-0005-0000-0000-000084300000}"/>
    <cellStyle name="Normal 12 2 2 2 2 5 4" xfId="10955" xr:uid="{00000000-0005-0000-0000-000085300000}"/>
    <cellStyle name="Normal 12 2 2 2 2 6" xfId="10956" xr:uid="{00000000-0005-0000-0000-000086300000}"/>
    <cellStyle name="Normal 12 2 2 2 2 6 2" xfId="10957" xr:uid="{00000000-0005-0000-0000-000087300000}"/>
    <cellStyle name="Normal 12 2 2 2 2 6 2 2" xfId="10958" xr:uid="{00000000-0005-0000-0000-000088300000}"/>
    <cellStyle name="Normal 12 2 2 2 2 6 3" xfId="10959" xr:uid="{00000000-0005-0000-0000-000089300000}"/>
    <cellStyle name="Normal 12 2 2 2 2 7" xfId="10960" xr:uid="{00000000-0005-0000-0000-00008A300000}"/>
    <cellStyle name="Normal 12 2 2 2 2 7 2" xfId="10961" xr:uid="{00000000-0005-0000-0000-00008B300000}"/>
    <cellStyle name="Normal 12 2 2 2 2 7 2 2" xfId="10962" xr:uid="{00000000-0005-0000-0000-00008C300000}"/>
    <cellStyle name="Normal 12 2 2 2 2 7 3" xfId="10963" xr:uid="{00000000-0005-0000-0000-00008D300000}"/>
    <cellStyle name="Normal 12 2 2 2 2 8" xfId="10964" xr:uid="{00000000-0005-0000-0000-00008E300000}"/>
    <cellStyle name="Normal 12 2 2 2 2 8 2" xfId="10965" xr:uid="{00000000-0005-0000-0000-00008F300000}"/>
    <cellStyle name="Normal 12 2 2 2 2 9" xfId="10966" xr:uid="{00000000-0005-0000-0000-000090300000}"/>
    <cellStyle name="Normal 12 2 2 2 3" xfId="10967" xr:uid="{00000000-0005-0000-0000-000091300000}"/>
    <cellStyle name="Normal 12 2 2 2 3 2" xfId="10968" xr:uid="{00000000-0005-0000-0000-000092300000}"/>
    <cellStyle name="Normal 12 2 2 2 3 2 2" xfId="10969" xr:uid="{00000000-0005-0000-0000-000093300000}"/>
    <cellStyle name="Normal 12 2 2 2 3 2 2 2" xfId="10970" xr:uid="{00000000-0005-0000-0000-000094300000}"/>
    <cellStyle name="Normal 12 2 2 2 3 2 2 2 2" xfId="10971" xr:uid="{00000000-0005-0000-0000-000095300000}"/>
    <cellStyle name="Normal 12 2 2 2 3 2 2 2 2 2" xfId="10972" xr:uid="{00000000-0005-0000-0000-000096300000}"/>
    <cellStyle name="Normal 12 2 2 2 3 2 2 2 3" xfId="10973" xr:uid="{00000000-0005-0000-0000-000097300000}"/>
    <cellStyle name="Normal 12 2 2 2 3 2 2 3" xfId="10974" xr:uid="{00000000-0005-0000-0000-000098300000}"/>
    <cellStyle name="Normal 12 2 2 2 3 2 2 3 2" xfId="10975" xr:uid="{00000000-0005-0000-0000-000099300000}"/>
    <cellStyle name="Normal 12 2 2 2 3 2 2 4" xfId="10976" xr:uid="{00000000-0005-0000-0000-00009A300000}"/>
    <cellStyle name="Normal 12 2 2 2 3 2 3" xfId="10977" xr:uid="{00000000-0005-0000-0000-00009B300000}"/>
    <cellStyle name="Normal 12 2 2 2 3 2 3 2" xfId="10978" xr:uid="{00000000-0005-0000-0000-00009C300000}"/>
    <cellStyle name="Normal 12 2 2 2 3 2 3 2 2" xfId="10979" xr:uid="{00000000-0005-0000-0000-00009D300000}"/>
    <cellStyle name="Normal 12 2 2 2 3 2 3 3" xfId="10980" xr:uid="{00000000-0005-0000-0000-00009E300000}"/>
    <cellStyle name="Normal 12 2 2 2 3 2 4" xfId="10981" xr:uid="{00000000-0005-0000-0000-00009F300000}"/>
    <cellStyle name="Normal 12 2 2 2 3 2 4 2" xfId="10982" xr:uid="{00000000-0005-0000-0000-0000A0300000}"/>
    <cellStyle name="Normal 12 2 2 2 3 2 4 2 2" xfId="10983" xr:uid="{00000000-0005-0000-0000-0000A1300000}"/>
    <cellStyle name="Normal 12 2 2 2 3 2 4 3" xfId="10984" xr:uid="{00000000-0005-0000-0000-0000A2300000}"/>
    <cellStyle name="Normal 12 2 2 2 3 2 5" xfId="10985" xr:uid="{00000000-0005-0000-0000-0000A3300000}"/>
    <cellStyle name="Normal 12 2 2 2 3 2 5 2" xfId="10986" xr:uid="{00000000-0005-0000-0000-0000A4300000}"/>
    <cellStyle name="Normal 12 2 2 2 3 2 6" xfId="10987" xr:uid="{00000000-0005-0000-0000-0000A5300000}"/>
    <cellStyle name="Normal 12 2 2 2 3 3" xfId="10988" xr:uid="{00000000-0005-0000-0000-0000A6300000}"/>
    <cellStyle name="Normal 12 2 2 2 3 3 2" xfId="10989" xr:uid="{00000000-0005-0000-0000-0000A7300000}"/>
    <cellStyle name="Normal 12 2 2 2 3 3 2 2" xfId="10990" xr:uid="{00000000-0005-0000-0000-0000A8300000}"/>
    <cellStyle name="Normal 12 2 2 2 3 3 2 2 2" xfId="10991" xr:uid="{00000000-0005-0000-0000-0000A9300000}"/>
    <cellStyle name="Normal 12 2 2 2 3 3 2 3" xfId="10992" xr:uid="{00000000-0005-0000-0000-0000AA300000}"/>
    <cellStyle name="Normal 12 2 2 2 3 3 3" xfId="10993" xr:uid="{00000000-0005-0000-0000-0000AB300000}"/>
    <cellStyle name="Normal 12 2 2 2 3 3 3 2" xfId="10994" xr:uid="{00000000-0005-0000-0000-0000AC300000}"/>
    <cellStyle name="Normal 12 2 2 2 3 3 3 2 2" xfId="10995" xr:uid="{00000000-0005-0000-0000-0000AD300000}"/>
    <cellStyle name="Normal 12 2 2 2 3 3 3 3" xfId="10996" xr:uid="{00000000-0005-0000-0000-0000AE300000}"/>
    <cellStyle name="Normal 12 2 2 2 3 3 4" xfId="10997" xr:uid="{00000000-0005-0000-0000-0000AF300000}"/>
    <cellStyle name="Normal 12 2 2 2 3 3 4 2" xfId="10998" xr:uid="{00000000-0005-0000-0000-0000B0300000}"/>
    <cellStyle name="Normal 12 2 2 2 3 3 5" xfId="10999" xr:uid="{00000000-0005-0000-0000-0000B1300000}"/>
    <cellStyle name="Normal 12 2 2 2 3 4" xfId="11000" xr:uid="{00000000-0005-0000-0000-0000B2300000}"/>
    <cellStyle name="Normal 12 2 2 2 3 4 2" xfId="11001" xr:uid="{00000000-0005-0000-0000-0000B3300000}"/>
    <cellStyle name="Normal 12 2 2 2 3 4 2 2" xfId="11002" xr:uid="{00000000-0005-0000-0000-0000B4300000}"/>
    <cellStyle name="Normal 12 2 2 2 3 4 2 2 2" xfId="11003" xr:uid="{00000000-0005-0000-0000-0000B5300000}"/>
    <cellStyle name="Normal 12 2 2 2 3 4 2 3" xfId="11004" xr:uid="{00000000-0005-0000-0000-0000B6300000}"/>
    <cellStyle name="Normal 12 2 2 2 3 4 3" xfId="11005" xr:uid="{00000000-0005-0000-0000-0000B7300000}"/>
    <cellStyle name="Normal 12 2 2 2 3 4 3 2" xfId="11006" xr:uid="{00000000-0005-0000-0000-0000B8300000}"/>
    <cellStyle name="Normal 12 2 2 2 3 4 4" xfId="11007" xr:uid="{00000000-0005-0000-0000-0000B9300000}"/>
    <cellStyle name="Normal 12 2 2 2 3 5" xfId="11008" xr:uid="{00000000-0005-0000-0000-0000BA300000}"/>
    <cellStyle name="Normal 12 2 2 2 3 5 2" xfId="11009" xr:uid="{00000000-0005-0000-0000-0000BB300000}"/>
    <cellStyle name="Normal 12 2 2 2 3 5 2 2" xfId="11010" xr:uid="{00000000-0005-0000-0000-0000BC300000}"/>
    <cellStyle name="Normal 12 2 2 2 3 5 3" xfId="11011" xr:uid="{00000000-0005-0000-0000-0000BD300000}"/>
    <cellStyle name="Normal 12 2 2 2 3 6" xfId="11012" xr:uid="{00000000-0005-0000-0000-0000BE300000}"/>
    <cellStyle name="Normal 12 2 2 2 3 6 2" xfId="11013" xr:uid="{00000000-0005-0000-0000-0000BF300000}"/>
    <cellStyle name="Normal 12 2 2 2 3 6 2 2" xfId="11014" xr:uid="{00000000-0005-0000-0000-0000C0300000}"/>
    <cellStyle name="Normal 12 2 2 2 3 6 3" xfId="11015" xr:uid="{00000000-0005-0000-0000-0000C1300000}"/>
    <cellStyle name="Normal 12 2 2 2 3 7" xfId="11016" xr:uid="{00000000-0005-0000-0000-0000C2300000}"/>
    <cellStyle name="Normal 12 2 2 2 3 7 2" xfId="11017" xr:uid="{00000000-0005-0000-0000-0000C3300000}"/>
    <cellStyle name="Normal 12 2 2 2 3 8" xfId="11018" xr:uid="{00000000-0005-0000-0000-0000C4300000}"/>
    <cellStyle name="Normal 12 2 2 2 4" xfId="11019" xr:uid="{00000000-0005-0000-0000-0000C5300000}"/>
    <cellStyle name="Normal 12 2 2 2 4 2" xfId="11020" xr:uid="{00000000-0005-0000-0000-0000C6300000}"/>
    <cellStyle name="Normal 12 2 2 2 4 2 2" xfId="11021" xr:uid="{00000000-0005-0000-0000-0000C7300000}"/>
    <cellStyle name="Normal 12 2 2 2 4 2 2 2" xfId="11022" xr:uid="{00000000-0005-0000-0000-0000C8300000}"/>
    <cellStyle name="Normal 12 2 2 2 4 2 2 2 2" xfId="11023" xr:uid="{00000000-0005-0000-0000-0000C9300000}"/>
    <cellStyle name="Normal 12 2 2 2 4 2 2 2 2 2" xfId="11024" xr:uid="{00000000-0005-0000-0000-0000CA300000}"/>
    <cellStyle name="Normal 12 2 2 2 4 2 2 2 3" xfId="11025" xr:uid="{00000000-0005-0000-0000-0000CB300000}"/>
    <cellStyle name="Normal 12 2 2 2 4 2 2 3" xfId="11026" xr:uid="{00000000-0005-0000-0000-0000CC300000}"/>
    <cellStyle name="Normal 12 2 2 2 4 2 2 3 2" xfId="11027" xr:uid="{00000000-0005-0000-0000-0000CD300000}"/>
    <cellStyle name="Normal 12 2 2 2 4 2 2 4" xfId="11028" xr:uid="{00000000-0005-0000-0000-0000CE300000}"/>
    <cellStyle name="Normal 12 2 2 2 4 2 3" xfId="11029" xr:uid="{00000000-0005-0000-0000-0000CF300000}"/>
    <cellStyle name="Normal 12 2 2 2 4 2 3 2" xfId="11030" xr:uid="{00000000-0005-0000-0000-0000D0300000}"/>
    <cellStyle name="Normal 12 2 2 2 4 2 3 2 2" xfId="11031" xr:uid="{00000000-0005-0000-0000-0000D1300000}"/>
    <cellStyle name="Normal 12 2 2 2 4 2 3 3" xfId="11032" xr:uid="{00000000-0005-0000-0000-0000D2300000}"/>
    <cellStyle name="Normal 12 2 2 2 4 2 4" xfId="11033" xr:uid="{00000000-0005-0000-0000-0000D3300000}"/>
    <cellStyle name="Normal 12 2 2 2 4 2 4 2" xfId="11034" xr:uid="{00000000-0005-0000-0000-0000D4300000}"/>
    <cellStyle name="Normal 12 2 2 2 4 2 4 2 2" xfId="11035" xr:uid="{00000000-0005-0000-0000-0000D5300000}"/>
    <cellStyle name="Normal 12 2 2 2 4 2 4 3" xfId="11036" xr:uid="{00000000-0005-0000-0000-0000D6300000}"/>
    <cellStyle name="Normal 12 2 2 2 4 2 5" xfId="11037" xr:uid="{00000000-0005-0000-0000-0000D7300000}"/>
    <cellStyle name="Normal 12 2 2 2 4 2 5 2" xfId="11038" xr:uid="{00000000-0005-0000-0000-0000D8300000}"/>
    <cellStyle name="Normal 12 2 2 2 4 2 6" xfId="11039" xr:uid="{00000000-0005-0000-0000-0000D9300000}"/>
    <cellStyle name="Normal 12 2 2 2 4 3" xfId="11040" xr:uid="{00000000-0005-0000-0000-0000DA300000}"/>
    <cellStyle name="Normal 12 2 2 2 4 3 2" xfId="11041" xr:uid="{00000000-0005-0000-0000-0000DB300000}"/>
    <cellStyle name="Normal 12 2 2 2 4 3 2 2" xfId="11042" xr:uid="{00000000-0005-0000-0000-0000DC300000}"/>
    <cellStyle name="Normal 12 2 2 2 4 3 2 2 2" xfId="11043" xr:uid="{00000000-0005-0000-0000-0000DD300000}"/>
    <cellStyle name="Normal 12 2 2 2 4 3 2 3" xfId="11044" xr:uid="{00000000-0005-0000-0000-0000DE300000}"/>
    <cellStyle name="Normal 12 2 2 2 4 3 3" xfId="11045" xr:uid="{00000000-0005-0000-0000-0000DF300000}"/>
    <cellStyle name="Normal 12 2 2 2 4 3 3 2" xfId="11046" xr:uid="{00000000-0005-0000-0000-0000E0300000}"/>
    <cellStyle name="Normal 12 2 2 2 4 3 3 2 2" xfId="11047" xr:uid="{00000000-0005-0000-0000-0000E1300000}"/>
    <cellStyle name="Normal 12 2 2 2 4 3 3 3" xfId="11048" xr:uid="{00000000-0005-0000-0000-0000E2300000}"/>
    <cellStyle name="Normal 12 2 2 2 4 3 4" xfId="11049" xr:uid="{00000000-0005-0000-0000-0000E3300000}"/>
    <cellStyle name="Normal 12 2 2 2 4 3 4 2" xfId="11050" xr:uid="{00000000-0005-0000-0000-0000E4300000}"/>
    <cellStyle name="Normal 12 2 2 2 4 3 5" xfId="11051" xr:uid="{00000000-0005-0000-0000-0000E5300000}"/>
    <cellStyle name="Normal 12 2 2 2 4 4" xfId="11052" xr:uid="{00000000-0005-0000-0000-0000E6300000}"/>
    <cellStyle name="Normal 12 2 2 2 4 4 2" xfId="11053" xr:uid="{00000000-0005-0000-0000-0000E7300000}"/>
    <cellStyle name="Normal 12 2 2 2 4 4 2 2" xfId="11054" xr:uid="{00000000-0005-0000-0000-0000E8300000}"/>
    <cellStyle name="Normal 12 2 2 2 4 4 2 2 2" xfId="11055" xr:uid="{00000000-0005-0000-0000-0000E9300000}"/>
    <cellStyle name="Normal 12 2 2 2 4 4 2 3" xfId="11056" xr:uid="{00000000-0005-0000-0000-0000EA300000}"/>
    <cellStyle name="Normal 12 2 2 2 4 4 3" xfId="11057" xr:uid="{00000000-0005-0000-0000-0000EB300000}"/>
    <cellStyle name="Normal 12 2 2 2 4 4 3 2" xfId="11058" xr:uid="{00000000-0005-0000-0000-0000EC300000}"/>
    <cellStyle name="Normal 12 2 2 2 4 4 4" xfId="11059" xr:uid="{00000000-0005-0000-0000-0000ED300000}"/>
    <cellStyle name="Normal 12 2 2 2 4 5" xfId="11060" xr:uid="{00000000-0005-0000-0000-0000EE300000}"/>
    <cellStyle name="Normal 12 2 2 2 4 5 2" xfId="11061" xr:uid="{00000000-0005-0000-0000-0000EF300000}"/>
    <cellStyle name="Normal 12 2 2 2 4 5 2 2" xfId="11062" xr:uid="{00000000-0005-0000-0000-0000F0300000}"/>
    <cellStyle name="Normal 12 2 2 2 4 5 3" xfId="11063" xr:uid="{00000000-0005-0000-0000-0000F1300000}"/>
    <cellStyle name="Normal 12 2 2 2 4 6" xfId="11064" xr:uid="{00000000-0005-0000-0000-0000F2300000}"/>
    <cellStyle name="Normal 12 2 2 2 4 6 2" xfId="11065" xr:uid="{00000000-0005-0000-0000-0000F3300000}"/>
    <cellStyle name="Normal 12 2 2 2 4 6 2 2" xfId="11066" xr:uid="{00000000-0005-0000-0000-0000F4300000}"/>
    <cellStyle name="Normal 12 2 2 2 4 6 3" xfId="11067" xr:uid="{00000000-0005-0000-0000-0000F5300000}"/>
    <cellStyle name="Normal 12 2 2 2 4 7" xfId="11068" xr:uid="{00000000-0005-0000-0000-0000F6300000}"/>
    <cellStyle name="Normal 12 2 2 2 4 7 2" xfId="11069" xr:uid="{00000000-0005-0000-0000-0000F7300000}"/>
    <cellStyle name="Normal 12 2 2 2 4 8" xfId="11070" xr:uid="{00000000-0005-0000-0000-0000F8300000}"/>
    <cellStyle name="Normal 12 2 2 2 5" xfId="11071" xr:uid="{00000000-0005-0000-0000-0000F9300000}"/>
    <cellStyle name="Normal 12 2 2 2 5 2" xfId="11072" xr:uid="{00000000-0005-0000-0000-0000FA300000}"/>
    <cellStyle name="Normal 12 2 2 2 5 2 2" xfId="11073" xr:uid="{00000000-0005-0000-0000-0000FB300000}"/>
    <cellStyle name="Normal 12 2 2 2 5 2 2 2" xfId="11074" xr:uid="{00000000-0005-0000-0000-0000FC300000}"/>
    <cellStyle name="Normal 12 2 2 2 5 2 2 2 2" xfId="11075" xr:uid="{00000000-0005-0000-0000-0000FD300000}"/>
    <cellStyle name="Normal 12 2 2 2 5 2 2 3" xfId="11076" xr:uid="{00000000-0005-0000-0000-0000FE300000}"/>
    <cellStyle name="Normal 12 2 2 2 5 2 3" xfId="11077" xr:uid="{00000000-0005-0000-0000-0000FF300000}"/>
    <cellStyle name="Normal 12 2 2 2 5 2 3 2" xfId="11078" xr:uid="{00000000-0005-0000-0000-000000310000}"/>
    <cellStyle name="Normal 12 2 2 2 5 2 4" xfId="11079" xr:uid="{00000000-0005-0000-0000-000001310000}"/>
    <cellStyle name="Normal 12 2 2 2 5 3" xfId="11080" xr:uid="{00000000-0005-0000-0000-000002310000}"/>
    <cellStyle name="Normal 12 2 2 2 5 3 2" xfId="11081" xr:uid="{00000000-0005-0000-0000-000003310000}"/>
    <cellStyle name="Normal 12 2 2 2 5 3 2 2" xfId="11082" xr:uid="{00000000-0005-0000-0000-000004310000}"/>
    <cellStyle name="Normal 12 2 2 2 5 3 3" xfId="11083" xr:uid="{00000000-0005-0000-0000-000005310000}"/>
    <cellStyle name="Normal 12 2 2 2 5 4" xfId="11084" xr:uid="{00000000-0005-0000-0000-000006310000}"/>
    <cellStyle name="Normal 12 2 2 2 5 4 2" xfId="11085" xr:uid="{00000000-0005-0000-0000-000007310000}"/>
    <cellStyle name="Normal 12 2 2 2 5 4 2 2" xfId="11086" xr:uid="{00000000-0005-0000-0000-000008310000}"/>
    <cellStyle name="Normal 12 2 2 2 5 4 3" xfId="11087" xr:uid="{00000000-0005-0000-0000-000009310000}"/>
    <cellStyle name="Normal 12 2 2 2 5 5" xfId="11088" xr:uid="{00000000-0005-0000-0000-00000A310000}"/>
    <cellStyle name="Normal 12 2 2 2 5 5 2" xfId="11089" xr:uid="{00000000-0005-0000-0000-00000B310000}"/>
    <cellStyle name="Normal 12 2 2 2 5 6" xfId="11090" xr:uid="{00000000-0005-0000-0000-00000C310000}"/>
    <cellStyle name="Normal 12 2 2 2 6" xfId="11091" xr:uid="{00000000-0005-0000-0000-00000D310000}"/>
    <cellStyle name="Normal 12 2 2 2 6 2" xfId="11092" xr:uid="{00000000-0005-0000-0000-00000E310000}"/>
    <cellStyle name="Normal 12 2 2 2 6 2 2" xfId="11093" xr:uid="{00000000-0005-0000-0000-00000F310000}"/>
    <cellStyle name="Normal 12 2 2 2 6 2 2 2" xfId="11094" xr:uid="{00000000-0005-0000-0000-000010310000}"/>
    <cellStyle name="Normal 12 2 2 2 6 2 3" xfId="11095" xr:uid="{00000000-0005-0000-0000-000011310000}"/>
    <cellStyle name="Normal 12 2 2 2 6 3" xfId="11096" xr:uid="{00000000-0005-0000-0000-000012310000}"/>
    <cellStyle name="Normal 12 2 2 2 6 3 2" xfId="11097" xr:uid="{00000000-0005-0000-0000-000013310000}"/>
    <cellStyle name="Normal 12 2 2 2 6 3 2 2" xfId="11098" xr:uid="{00000000-0005-0000-0000-000014310000}"/>
    <cellStyle name="Normal 12 2 2 2 6 3 3" xfId="11099" xr:uid="{00000000-0005-0000-0000-000015310000}"/>
    <cellStyle name="Normal 12 2 2 2 6 4" xfId="11100" xr:uid="{00000000-0005-0000-0000-000016310000}"/>
    <cellStyle name="Normal 12 2 2 2 6 4 2" xfId="11101" xr:uid="{00000000-0005-0000-0000-000017310000}"/>
    <cellStyle name="Normal 12 2 2 2 6 5" xfId="11102" xr:uid="{00000000-0005-0000-0000-000018310000}"/>
    <cellStyle name="Normal 12 2 2 2 7" xfId="11103" xr:uid="{00000000-0005-0000-0000-000019310000}"/>
    <cellStyle name="Normal 12 2 2 2 7 2" xfId="11104" xr:uid="{00000000-0005-0000-0000-00001A310000}"/>
    <cellStyle name="Normal 12 2 2 2 7 2 2" xfId="11105" xr:uid="{00000000-0005-0000-0000-00001B310000}"/>
    <cellStyle name="Normal 12 2 2 2 7 2 2 2" xfId="11106" xr:uid="{00000000-0005-0000-0000-00001C310000}"/>
    <cellStyle name="Normal 12 2 2 2 7 2 3" xfId="11107" xr:uid="{00000000-0005-0000-0000-00001D310000}"/>
    <cellStyle name="Normal 12 2 2 2 7 3" xfId="11108" xr:uid="{00000000-0005-0000-0000-00001E310000}"/>
    <cellStyle name="Normal 12 2 2 2 7 3 2" xfId="11109" xr:uid="{00000000-0005-0000-0000-00001F310000}"/>
    <cellStyle name="Normal 12 2 2 2 7 4" xfId="11110" xr:uid="{00000000-0005-0000-0000-000020310000}"/>
    <cellStyle name="Normal 12 2 2 2 8" xfId="11111" xr:uid="{00000000-0005-0000-0000-000021310000}"/>
    <cellStyle name="Normal 12 2 2 2 8 2" xfId="11112" xr:uid="{00000000-0005-0000-0000-000022310000}"/>
    <cellStyle name="Normal 12 2 2 2 8 2 2" xfId="11113" xr:uid="{00000000-0005-0000-0000-000023310000}"/>
    <cellStyle name="Normal 12 2 2 2 8 3" xfId="11114" xr:uid="{00000000-0005-0000-0000-000024310000}"/>
    <cellStyle name="Normal 12 2 2 2 9" xfId="11115" xr:uid="{00000000-0005-0000-0000-000025310000}"/>
    <cellStyle name="Normal 12 2 2 2 9 2" xfId="11116" xr:uid="{00000000-0005-0000-0000-000026310000}"/>
    <cellStyle name="Normal 12 2 2 2 9 2 2" xfId="11117" xr:uid="{00000000-0005-0000-0000-000027310000}"/>
    <cellStyle name="Normal 12 2 2 2 9 3" xfId="11118" xr:uid="{00000000-0005-0000-0000-000028310000}"/>
    <cellStyle name="Normal 12 2 2 3" xfId="11119" xr:uid="{00000000-0005-0000-0000-000029310000}"/>
    <cellStyle name="Normal 12 2 2 3 10" xfId="11120" xr:uid="{00000000-0005-0000-0000-00002A310000}"/>
    <cellStyle name="Normal 12 2 2 3 10 2" xfId="11121" xr:uid="{00000000-0005-0000-0000-00002B310000}"/>
    <cellStyle name="Normal 12 2 2 3 11" xfId="11122" xr:uid="{00000000-0005-0000-0000-00002C310000}"/>
    <cellStyle name="Normal 12 2 2 3 2" xfId="11123" xr:uid="{00000000-0005-0000-0000-00002D310000}"/>
    <cellStyle name="Normal 12 2 2 3 2 2" xfId="11124" xr:uid="{00000000-0005-0000-0000-00002E310000}"/>
    <cellStyle name="Normal 12 2 2 3 2 2 2" xfId="11125" xr:uid="{00000000-0005-0000-0000-00002F310000}"/>
    <cellStyle name="Normal 12 2 2 3 2 2 2 2" xfId="11126" xr:uid="{00000000-0005-0000-0000-000030310000}"/>
    <cellStyle name="Normal 12 2 2 3 2 2 2 2 2" xfId="11127" xr:uid="{00000000-0005-0000-0000-000031310000}"/>
    <cellStyle name="Normal 12 2 2 3 2 2 2 2 2 2" xfId="11128" xr:uid="{00000000-0005-0000-0000-000032310000}"/>
    <cellStyle name="Normal 12 2 2 3 2 2 2 2 2 2 2" xfId="11129" xr:uid="{00000000-0005-0000-0000-000033310000}"/>
    <cellStyle name="Normal 12 2 2 3 2 2 2 2 2 3" xfId="11130" xr:uid="{00000000-0005-0000-0000-000034310000}"/>
    <cellStyle name="Normal 12 2 2 3 2 2 2 2 3" xfId="11131" xr:uid="{00000000-0005-0000-0000-000035310000}"/>
    <cellStyle name="Normal 12 2 2 3 2 2 2 2 3 2" xfId="11132" xr:uid="{00000000-0005-0000-0000-000036310000}"/>
    <cellStyle name="Normal 12 2 2 3 2 2 2 2 4" xfId="11133" xr:uid="{00000000-0005-0000-0000-000037310000}"/>
    <cellStyle name="Normal 12 2 2 3 2 2 2 3" xfId="11134" xr:uid="{00000000-0005-0000-0000-000038310000}"/>
    <cellStyle name="Normal 12 2 2 3 2 2 2 3 2" xfId="11135" xr:uid="{00000000-0005-0000-0000-000039310000}"/>
    <cellStyle name="Normal 12 2 2 3 2 2 2 3 2 2" xfId="11136" xr:uid="{00000000-0005-0000-0000-00003A310000}"/>
    <cellStyle name="Normal 12 2 2 3 2 2 2 3 3" xfId="11137" xr:uid="{00000000-0005-0000-0000-00003B310000}"/>
    <cellStyle name="Normal 12 2 2 3 2 2 2 4" xfId="11138" xr:uid="{00000000-0005-0000-0000-00003C310000}"/>
    <cellStyle name="Normal 12 2 2 3 2 2 2 4 2" xfId="11139" xr:uid="{00000000-0005-0000-0000-00003D310000}"/>
    <cellStyle name="Normal 12 2 2 3 2 2 2 4 2 2" xfId="11140" xr:uid="{00000000-0005-0000-0000-00003E310000}"/>
    <cellStyle name="Normal 12 2 2 3 2 2 2 4 3" xfId="11141" xr:uid="{00000000-0005-0000-0000-00003F310000}"/>
    <cellStyle name="Normal 12 2 2 3 2 2 2 5" xfId="11142" xr:uid="{00000000-0005-0000-0000-000040310000}"/>
    <cellStyle name="Normal 12 2 2 3 2 2 2 5 2" xfId="11143" xr:uid="{00000000-0005-0000-0000-000041310000}"/>
    <cellStyle name="Normal 12 2 2 3 2 2 2 6" xfId="11144" xr:uid="{00000000-0005-0000-0000-000042310000}"/>
    <cellStyle name="Normal 12 2 2 3 2 2 3" xfId="11145" xr:uid="{00000000-0005-0000-0000-000043310000}"/>
    <cellStyle name="Normal 12 2 2 3 2 2 3 2" xfId="11146" xr:uid="{00000000-0005-0000-0000-000044310000}"/>
    <cellStyle name="Normal 12 2 2 3 2 2 3 2 2" xfId="11147" xr:uid="{00000000-0005-0000-0000-000045310000}"/>
    <cellStyle name="Normal 12 2 2 3 2 2 3 2 2 2" xfId="11148" xr:uid="{00000000-0005-0000-0000-000046310000}"/>
    <cellStyle name="Normal 12 2 2 3 2 2 3 2 3" xfId="11149" xr:uid="{00000000-0005-0000-0000-000047310000}"/>
    <cellStyle name="Normal 12 2 2 3 2 2 3 3" xfId="11150" xr:uid="{00000000-0005-0000-0000-000048310000}"/>
    <cellStyle name="Normal 12 2 2 3 2 2 3 3 2" xfId="11151" xr:uid="{00000000-0005-0000-0000-000049310000}"/>
    <cellStyle name="Normal 12 2 2 3 2 2 3 3 2 2" xfId="11152" xr:uid="{00000000-0005-0000-0000-00004A310000}"/>
    <cellStyle name="Normal 12 2 2 3 2 2 3 3 3" xfId="11153" xr:uid="{00000000-0005-0000-0000-00004B310000}"/>
    <cellStyle name="Normal 12 2 2 3 2 2 3 4" xfId="11154" xr:uid="{00000000-0005-0000-0000-00004C310000}"/>
    <cellStyle name="Normal 12 2 2 3 2 2 3 4 2" xfId="11155" xr:uid="{00000000-0005-0000-0000-00004D310000}"/>
    <cellStyle name="Normal 12 2 2 3 2 2 3 5" xfId="11156" xr:uid="{00000000-0005-0000-0000-00004E310000}"/>
    <cellStyle name="Normal 12 2 2 3 2 2 4" xfId="11157" xr:uid="{00000000-0005-0000-0000-00004F310000}"/>
    <cellStyle name="Normal 12 2 2 3 2 2 4 2" xfId="11158" xr:uid="{00000000-0005-0000-0000-000050310000}"/>
    <cellStyle name="Normal 12 2 2 3 2 2 4 2 2" xfId="11159" xr:uid="{00000000-0005-0000-0000-000051310000}"/>
    <cellStyle name="Normal 12 2 2 3 2 2 4 2 2 2" xfId="11160" xr:uid="{00000000-0005-0000-0000-000052310000}"/>
    <cellStyle name="Normal 12 2 2 3 2 2 4 2 3" xfId="11161" xr:uid="{00000000-0005-0000-0000-000053310000}"/>
    <cellStyle name="Normal 12 2 2 3 2 2 4 3" xfId="11162" xr:uid="{00000000-0005-0000-0000-000054310000}"/>
    <cellStyle name="Normal 12 2 2 3 2 2 4 3 2" xfId="11163" xr:uid="{00000000-0005-0000-0000-000055310000}"/>
    <cellStyle name="Normal 12 2 2 3 2 2 4 4" xfId="11164" xr:uid="{00000000-0005-0000-0000-000056310000}"/>
    <cellStyle name="Normal 12 2 2 3 2 2 5" xfId="11165" xr:uid="{00000000-0005-0000-0000-000057310000}"/>
    <cellStyle name="Normal 12 2 2 3 2 2 5 2" xfId="11166" xr:uid="{00000000-0005-0000-0000-000058310000}"/>
    <cellStyle name="Normal 12 2 2 3 2 2 5 2 2" xfId="11167" xr:uid="{00000000-0005-0000-0000-000059310000}"/>
    <cellStyle name="Normal 12 2 2 3 2 2 5 3" xfId="11168" xr:uid="{00000000-0005-0000-0000-00005A310000}"/>
    <cellStyle name="Normal 12 2 2 3 2 2 6" xfId="11169" xr:uid="{00000000-0005-0000-0000-00005B310000}"/>
    <cellStyle name="Normal 12 2 2 3 2 2 6 2" xfId="11170" xr:uid="{00000000-0005-0000-0000-00005C310000}"/>
    <cellStyle name="Normal 12 2 2 3 2 2 6 2 2" xfId="11171" xr:uid="{00000000-0005-0000-0000-00005D310000}"/>
    <cellStyle name="Normal 12 2 2 3 2 2 6 3" xfId="11172" xr:uid="{00000000-0005-0000-0000-00005E310000}"/>
    <cellStyle name="Normal 12 2 2 3 2 2 7" xfId="11173" xr:uid="{00000000-0005-0000-0000-00005F310000}"/>
    <cellStyle name="Normal 12 2 2 3 2 2 7 2" xfId="11174" xr:uid="{00000000-0005-0000-0000-000060310000}"/>
    <cellStyle name="Normal 12 2 2 3 2 2 8" xfId="11175" xr:uid="{00000000-0005-0000-0000-000061310000}"/>
    <cellStyle name="Normal 12 2 2 3 2 3" xfId="11176" xr:uid="{00000000-0005-0000-0000-000062310000}"/>
    <cellStyle name="Normal 12 2 2 3 2 3 2" xfId="11177" xr:uid="{00000000-0005-0000-0000-000063310000}"/>
    <cellStyle name="Normal 12 2 2 3 2 3 2 2" xfId="11178" xr:uid="{00000000-0005-0000-0000-000064310000}"/>
    <cellStyle name="Normal 12 2 2 3 2 3 2 2 2" xfId="11179" xr:uid="{00000000-0005-0000-0000-000065310000}"/>
    <cellStyle name="Normal 12 2 2 3 2 3 2 2 2 2" xfId="11180" xr:uid="{00000000-0005-0000-0000-000066310000}"/>
    <cellStyle name="Normal 12 2 2 3 2 3 2 2 3" xfId="11181" xr:uid="{00000000-0005-0000-0000-000067310000}"/>
    <cellStyle name="Normal 12 2 2 3 2 3 2 3" xfId="11182" xr:uid="{00000000-0005-0000-0000-000068310000}"/>
    <cellStyle name="Normal 12 2 2 3 2 3 2 3 2" xfId="11183" xr:uid="{00000000-0005-0000-0000-000069310000}"/>
    <cellStyle name="Normal 12 2 2 3 2 3 2 4" xfId="11184" xr:uid="{00000000-0005-0000-0000-00006A310000}"/>
    <cellStyle name="Normal 12 2 2 3 2 3 3" xfId="11185" xr:uid="{00000000-0005-0000-0000-00006B310000}"/>
    <cellStyle name="Normal 12 2 2 3 2 3 3 2" xfId="11186" xr:uid="{00000000-0005-0000-0000-00006C310000}"/>
    <cellStyle name="Normal 12 2 2 3 2 3 3 2 2" xfId="11187" xr:uid="{00000000-0005-0000-0000-00006D310000}"/>
    <cellStyle name="Normal 12 2 2 3 2 3 3 3" xfId="11188" xr:uid="{00000000-0005-0000-0000-00006E310000}"/>
    <cellStyle name="Normal 12 2 2 3 2 3 4" xfId="11189" xr:uid="{00000000-0005-0000-0000-00006F310000}"/>
    <cellStyle name="Normal 12 2 2 3 2 3 4 2" xfId="11190" xr:uid="{00000000-0005-0000-0000-000070310000}"/>
    <cellStyle name="Normal 12 2 2 3 2 3 4 2 2" xfId="11191" xr:uid="{00000000-0005-0000-0000-000071310000}"/>
    <cellStyle name="Normal 12 2 2 3 2 3 4 3" xfId="11192" xr:uid="{00000000-0005-0000-0000-000072310000}"/>
    <cellStyle name="Normal 12 2 2 3 2 3 5" xfId="11193" xr:uid="{00000000-0005-0000-0000-000073310000}"/>
    <cellStyle name="Normal 12 2 2 3 2 3 5 2" xfId="11194" xr:uid="{00000000-0005-0000-0000-000074310000}"/>
    <cellStyle name="Normal 12 2 2 3 2 3 6" xfId="11195" xr:uid="{00000000-0005-0000-0000-000075310000}"/>
    <cellStyle name="Normal 12 2 2 3 2 4" xfId="11196" xr:uid="{00000000-0005-0000-0000-000076310000}"/>
    <cellStyle name="Normal 12 2 2 3 2 4 2" xfId="11197" xr:uid="{00000000-0005-0000-0000-000077310000}"/>
    <cellStyle name="Normal 12 2 2 3 2 4 2 2" xfId="11198" xr:uid="{00000000-0005-0000-0000-000078310000}"/>
    <cellStyle name="Normal 12 2 2 3 2 4 2 2 2" xfId="11199" xr:uid="{00000000-0005-0000-0000-000079310000}"/>
    <cellStyle name="Normal 12 2 2 3 2 4 2 3" xfId="11200" xr:uid="{00000000-0005-0000-0000-00007A310000}"/>
    <cellStyle name="Normal 12 2 2 3 2 4 3" xfId="11201" xr:uid="{00000000-0005-0000-0000-00007B310000}"/>
    <cellStyle name="Normal 12 2 2 3 2 4 3 2" xfId="11202" xr:uid="{00000000-0005-0000-0000-00007C310000}"/>
    <cellStyle name="Normal 12 2 2 3 2 4 3 2 2" xfId="11203" xr:uid="{00000000-0005-0000-0000-00007D310000}"/>
    <cellStyle name="Normal 12 2 2 3 2 4 3 3" xfId="11204" xr:uid="{00000000-0005-0000-0000-00007E310000}"/>
    <cellStyle name="Normal 12 2 2 3 2 4 4" xfId="11205" xr:uid="{00000000-0005-0000-0000-00007F310000}"/>
    <cellStyle name="Normal 12 2 2 3 2 4 4 2" xfId="11206" xr:uid="{00000000-0005-0000-0000-000080310000}"/>
    <cellStyle name="Normal 12 2 2 3 2 4 5" xfId="11207" xr:uid="{00000000-0005-0000-0000-000081310000}"/>
    <cellStyle name="Normal 12 2 2 3 2 5" xfId="11208" xr:uid="{00000000-0005-0000-0000-000082310000}"/>
    <cellStyle name="Normal 12 2 2 3 2 5 2" xfId="11209" xr:uid="{00000000-0005-0000-0000-000083310000}"/>
    <cellStyle name="Normal 12 2 2 3 2 5 2 2" xfId="11210" xr:uid="{00000000-0005-0000-0000-000084310000}"/>
    <cellStyle name="Normal 12 2 2 3 2 5 2 2 2" xfId="11211" xr:uid="{00000000-0005-0000-0000-000085310000}"/>
    <cellStyle name="Normal 12 2 2 3 2 5 2 3" xfId="11212" xr:uid="{00000000-0005-0000-0000-000086310000}"/>
    <cellStyle name="Normal 12 2 2 3 2 5 3" xfId="11213" xr:uid="{00000000-0005-0000-0000-000087310000}"/>
    <cellStyle name="Normal 12 2 2 3 2 5 3 2" xfId="11214" xr:uid="{00000000-0005-0000-0000-000088310000}"/>
    <cellStyle name="Normal 12 2 2 3 2 5 4" xfId="11215" xr:uid="{00000000-0005-0000-0000-000089310000}"/>
    <cellStyle name="Normal 12 2 2 3 2 6" xfId="11216" xr:uid="{00000000-0005-0000-0000-00008A310000}"/>
    <cellStyle name="Normal 12 2 2 3 2 6 2" xfId="11217" xr:uid="{00000000-0005-0000-0000-00008B310000}"/>
    <cellStyle name="Normal 12 2 2 3 2 6 2 2" xfId="11218" xr:uid="{00000000-0005-0000-0000-00008C310000}"/>
    <cellStyle name="Normal 12 2 2 3 2 6 3" xfId="11219" xr:uid="{00000000-0005-0000-0000-00008D310000}"/>
    <cellStyle name="Normal 12 2 2 3 2 7" xfId="11220" xr:uid="{00000000-0005-0000-0000-00008E310000}"/>
    <cellStyle name="Normal 12 2 2 3 2 7 2" xfId="11221" xr:uid="{00000000-0005-0000-0000-00008F310000}"/>
    <cellStyle name="Normal 12 2 2 3 2 7 2 2" xfId="11222" xr:uid="{00000000-0005-0000-0000-000090310000}"/>
    <cellStyle name="Normal 12 2 2 3 2 7 3" xfId="11223" xr:uid="{00000000-0005-0000-0000-000091310000}"/>
    <cellStyle name="Normal 12 2 2 3 2 8" xfId="11224" xr:uid="{00000000-0005-0000-0000-000092310000}"/>
    <cellStyle name="Normal 12 2 2 3 2 8 2" xfId="11225" xr:uid="{00000000-0005-0000-0000-000093310000}"/>
    <cellStyle name="Normal 12 2 2 3 2 9" xfId="11226" xr:uid="{00000000-0005-0000-0000-000094310000}"/>
    <cellStyle name="Normal 12 2 2 3 3" xfId="11227" xr:uid="{00000000-0005-0000-0000-000095310000}"/>
    <cellStyle name="Normal 12 2 2 3 3 2" xfId="11228" xr:uid="{00000000-0005-0000-0000-000096310000}"/>
    <cellStyle name="Normal 12 2 2 3 3 2 2" xfId="11229" xr:uid="{00000000-0005-0000-0000-000097310000}"/>
    <cellStyle name="Normal 12 2 2 3 3 2 2 2" xfId="11230" xr:uid="{00000000-0005-0000-0000-000098310000}"/>
    <cellStyle name="Normal 12 2 2 3 3 2 2 2 2" xfId="11231" xr:uid="{00000000-0005-0000-0000-000099310000}"/>
    <cellStyle name="Normal 12 2 2 3 3 2 2 2 2 2" xfId="11232" xr:uid="{00000000-0005-0000-0000-00009A310000}"/>
    <cellStyle name="Normal 12 2 2 3 3 2 2 2 3" xfId="11233" xr:uid="{00000000-0005-0000-0000-00009B310000}"/>
    <cellStyle name="Normal 12 2 2 3 3 2 2 3" xfId="11234" xr:uid="{00000000-0005-0000-0000-00009C310000}"/>
    <cellStyle name="Normal 12 2 2 3 3 2 2 3 2" xfId="11235" xr:uid="{00000000-0005-0000-0000-00009D310000}"/>
    <cellStyle name="Normal 12 2 2 3 3 2 2 4" xfId="11236" xr:uid="{00000000-0005-0000-0000-00009E310000}"/>
    <cellStyle name="Normal 12 2 2 3 3 2 3" xfId="11237" xr:uid="{00000000-0005-0000-0000-00009F310000}"/>
    <cellStyle name="Normal 12 2 2 3 3 2 3 2" xfId="11238" xr:uid="{00000000-0005-0000-0000-0000A0310000}"/>
    <cellStyle name="Normal 12 2 2 3 3 2 3 2 2" xfId="11239" xr:uid="{00000000-0005-0000-0000-0000A1310000}"/>
    <cellStyle name="Normal 12 2 2 3 3 2 3 3" xfId="11240" xr:uid="{00000000-0005-0000-0000-0000A2310000}"/>
    <cellStyle name="Normal 12 2 2 3 3 2 4" xfId="11241" xr:uid="{00000000-0005-0000-0000-0000A3310000}"/>
    <cellStyle name="Normal 12 2 2 3 3 2 4 2" xfId="11242" xr:uid="{00000000-0005-0000-0000-0000A4310000}"/>
    <cellStyle name="Normal 12 2 2 3 3 2 4 2 2" xfId="11243" xr:uid="{00000000-0005-0000-0000-0000A5310000}"/>
    <cellStyle name="Normal 12 2 2 3 3 2 4 3" xfId="11244" xr:uid="{00000000-0005-0000-0000-0000A6310000}"/>
    <cellStyle name="Normal 12 2 2 3 3 2 5" xfId="11245" xr:uid="{00000000-0005-0000-0000-0000A7310000}"/>
    <cellStyle name="Normal 12 2 2 3 3 2 5 2" xfId="11246" xr:uid="{00000000-0005-0000-0000-0000A8310000}"/>
    <cellStyle name="Normal 12 2 2 3 3 2 6" xfId="11247" xr:uid="{00000000-0005-0000-0000-0000A9310000}"/>
    <cellStyle name="Normal 12 2 2 3 3 3" xfId="11248" xr:uid="{00000000-0005-0000-0000-0000AA310000}"/>
    <cellStyle name="Normal 12 2 2 3 3 3 2" xfId="11249" xr:uid="{00000000-0005-0000-0000-0000AB310000}"/>
    <cellStyle name="Normal 12 2 2 3 3 3 2 2" xfId="11250" xr:uid="{00000000-0005-0000-0000-0000AC310000}"/>
    <cellStyle name="Normal 12 2 2 3 3 3 2 2 2" xfId="11251" xr:uid="{00000000-0005-0000-0000-0000AD310000}"/>
    <cellStyle name="Normal 12 2 2 3 3 3 2 3" xfId="11252" xr:uid="{00000000-0005-0000-0000-0000AE310000}"/>
    <cellStyle name="Normal 12 2 2 3 3 3 3" xfId="11253" xr:uid="{00000000-0005-0000-0000-0000AF310000}"/>
    <cellStyle name="Normal 12 2 2 3 3 3 3 2" xfId="11254" xr:uid="{00000000-0005-0000-0000-0000B0310000}"/>
    <cellStyle name="Normal 12 2 2 3 3 3 3 2 2" xfId="11255" xr:uid="{00000000-0005-0000-0000-0000B1310000}"/>
    <cellStyle name="Normal 12 2 2 3 3 3 3 3" xfId="11256" xr:uid="{00000000-0005-0000-0000-0000B2310000}"/>
    <cellStyle name="Normal 12 2 2 3 3 3 4" xfId="11257" xr:uid="{00000000-0005-0000-0000-0000B3310000}"/>
    <cellStyle name="Normal 12 2 2 3 3 3 4 2" xfId="11258" xr:uid="{00000000-0005-0000-0000-0000B4310000}"/>
    <cellStyle name="Normal 12 2 2 3 3 3 5" xfId="11259" xr:uid="{00000000-0005-0000-0000-0000B5310000}"/>
    <cellStyle name="Normal 12 2 2 3 3 4" xfId="11260" xr:uid="{00000000-0005-0000-0000-0000B6310000}"/>
    <cellStyle name="Normal 12 2 2 3 3 4 2" xfId="11261" xr:uid="{00000000-0005-0000-0000-0000B7310000}"/>
    <cellStyle name="Normal 12 2 2 3 3 4 2 2" xfId="11262" xr:uid="{00000000-0005-0000-0000-0000B8310000}"/>
    <cellStyle name="Normal 12 2 2 3 3 4 2 2 2" xfId="11263" xr:uid="{00000000-0005-0000-0000-0000B9310000}"/>
    <cellStyle name="Normal 12 2 2 3 3 4 2 3" xfId="11264" xr:uid="{00000000-0005-0000-0000-0000BA310000}"/>
    <cellStyle name="Normal 12 2 2 3 3 4 3" xfId="11265" xr:uid="{00000000-0005-0000-0000-0000BB310000}"/>
    <cellStyle name="Normal 12 2 2 3 3 4 3 2" xfId="11266" xr:uid="{00000000-0005-0000-0000-0000BC310000}"/>
    <cellStyle name="Normal 12 2 2 3 3 4 4" xfId="11267" xr:uid="{00000000-0005-0000-0000-0000BD310000}"/>
    <cellStyle name="Normal 12 2 2 3 3 5" xfId="11268" xr:uid="{00000000-0005-0000-0000-0000BE310000}"/>
    <cellStyle name="Normal 12 2 2 3 3 5 2" xfId="11269" xr:uid="{00000000-0005-0000-0000-0000BF310000}"/>
    <cellStyle name="Normal 12 2 2 3 3 5 2 2" xfId="11270" xr:uid="{00000000-0005-0000-0000-0000C0310000}"/>
    <cellStyle name="Normal 12 2 2 3 3 5 3" xfId="11271" xr:uid="{00000000-0005-0000-0000-0000C1310000}"/>
    <cellStyle name="Normal 12 2 2 3 3 6" xfId="11272" xr:uid="{00000000-0005-0000-0000-0000C2310000}"/>
    <cellStyle name="Normal 12 2 2 3 3 6 2" xfId="11273" xr:uid="{00000000-0005-0000-0000-0000C3310000}"/>
    <cellStyle name="Normal 12 2 2 3 3 6 2 2" xfId="11274" xr:uid="{00000000-0005-0000-0000-0000C4310000}"/>
    <cellStyle name="Normal 12 2 2 3 3 6 3" xfId="11275" xr:uid="{00000000-0005-0000-0000-0000C5310000}"/>
    <cellStyle name="Normal 12 2 2 3 3 7" xfId="11276" xr:uid="{00000000-0005-0000-0000-0000C6310000}"/>
    <cellStyle name="Normal 12 2 2 3 3 7 2" xfId="11277" xr:uid="{00000000-0005-0000-0000-0000C7310000}"/>
    <cellStyle name="Normal 12 2 2 3 3 8" xfId="11278" xr:uid="{00000000-0005-0000-0000-0000C8310000}"/>
    <cellStyle name="Normal 12 2 2 3 4" xfId="11279" xr:uid="{00000000-0005-0000-0000-0000C9310000}"/>
    <cellStyle name="Normal 12 2 2 3 4 2" xfId="11280" xr:uid="{00000000-0005-0000-0000-0000CA310000}"/>
    <cellStyle name="Normal 12 2 2 3 4 2 2" xfId="11281" xr:uid="{00000000-0005-0000-0000-0000CB310000}"/>
    <cellStyle name="Normal 12 2 2 3 4 2 2 2" xfId="11282" xr:uid="{00000000-0005-0000-0000-0000CC310000}"/>
    <cellStyle name="Normal 12 2 2 3 4 2 2 2 2" xfId="11283" xr:uid="{00000000-0005-0000-0000-0000CD310000}"/>
    <cellStyle name="Normal 12 2 2 3 4 2 2 2 2 2" xfId="11284" xr:uid="{00000000-0005-0000-0000-0000CE310000}"/>
    <cellStyle name="Normal 12 2 2 3 4 2 2 2 3" xfId="11285" xr:uid="{00000000-0005-0000-0000-0000CF310000}"/>
    <cellStyle name="Normal 12 2 2 3 4 2 2 3" xfId="11286" xr:uid="{00000000-0005-0000-0000-0000D0310000}"/>
    <cellStyle name="Normal 12 2 2 3 4 2 2 3 2" xfId="11287" xr:uid="{00000000-0005-0000-0000-0000D1310000}"/>
    <cellStyle name="Normal 12 2 2 3 4 2 2 4" xfId="11288" xr:uid="{00000000-0005-0000-0000-0000D2310000}"/>
    <cellStyle name="Normal 12 2 2 3 4 2 3" xfId="11289" xr:uid="{00000000-0005-0000-0000-0000D3310000}"/>
    <cellStyle name="Normal 12 2 2 3 4 2 3 2" xfId="11290" xr:uid="{00000000-0005-0000-0000-0000D4310000}"/>
    <cellStyle name="Normal 12 2 2 3 4 2 3 2 2" xfId="11291" xr:uid="{00000000-0005-0000-0000-0000D5310000}"/>
    <cellStyle name="Normal 12 2 2 3 4 2 3 3" xfId="11292" xr:uid="{00000000-0005-0000-0000-0000D6310000}"/>
    <cellStyle name="Normal 12 2 2 3 4 2 4" xfId="11293" xr:uid="{00000000-0005-0000-0000-0000D7310000}"/>
    <cellStyle name="Normal 12 2 2 3 4 2 4 2" xfId="11294" xr:uid="{00000000-0005-0000-0000-0000D8310000}"/>
    <cellStyle name="Normal 12 2 2 3 4 2 4 2 2" xfId="11295" xr:uid="{00000000-0005-0000-0000-0000D9310000}"/>
    <cellStyle name="Normal 12 2 2 3 4 2 4 3" xfId="11296" xr:uid="{00000000-0005-0000-0000-0000DA310000}"/>
    <cellStyle name="Normal 12 2 2 3 4 2 5" xfId="11297" xr:uid="{00000000-0005-0000-0000-0000DB310000}"/>
    <cellStyle name="Normal 12 2 2 3 4 2 5 2" xfId="11298" xr:uid="{00000000-0005-0000-0000-0000DC310000}"/>
    <cellStyle name="Normal 12 2 2 3 4 2 6" xfId="11299" xr:uid="{00000000-0005-0000-0000-0000DD310000}"/>
    <cellStyle name="Normal 12 2 2 3 4 3" xfId="11300" xr:uid="{00000000-0005-0000-0000-0000DE310000}"/>
    <cellStyle name="Normal 12 2 2 3 4 3 2" xfId="11301" xr:uid="{00000000-0005-0000-0000-0000DF310000}"/>
    <cellStyle name="Normal 12 2 2 3 4 3 2 2" xfId="11302" xr:uid="{00000000-0005-0000-0000-0000E0310000}"/>
    <cellStyle name="Normal 12 2 2 3 4 3 2 2 2" xfId="11303" xr:uid="{00000000-0005-0000-0000-0000E1310000}"/>
    <cellStyle name="Normal 12 2 2 3 4 3 2 3" xfId="11304" xr:uid="{00000000-0005-0000-0000-0000E2310000}"/>
    <cellStyle name="Normal 12 2 2 3 4 3 3" xfId="11305" xr:uid="{00000000-0005-0000-0000-0000E3310000}"/>
    <cellStyle name="Normal 12 2 2 3 4 3 3 2" xfId="11306" xr:uid="{00000000-0005-0000-0000-0000E4310000}"/>
    <cellStyle name="Normal 12 2 2 3 4 3 3 2 2" xfId="11307" xr:uid="{00000000-0005-0000-0000-0000E5310000}"/>
    <cellStyle name="Normal 12 2 2 3 4 3 3 3" xfId="11308" xr:uid="{00000000-0005-0000-0000-0000E6310000}"/>
    <cellStyle name="Normal 12 2 2 3 4 3 4" xfId="11309" xr:uid="{00000000-0005-0000-0000-0000E7310000}"/>
    <cellStyle name="Normal 12 2 2 3 4 3 4 2" xfId="11310" xr:uid="{00000000-0005-0000-0000-0000E8310000}"/>
    <cellStyle name="Normal 12 2 2 3 4 3 5" xfId="11311" xr:uid="{00000000-0005-0000-0000-0000E9310000}"/>
    <cellStyle name="Normal 12 2 2 3 4 4" xfId="11312" xr:uid="{00000000-0005-0000-0000-0000EA310000}"/>
    <cellStyle name="Normal 12 2 2 3 4 4 2" xfId="11313" xr:uid="{00000000-0005-0000-0000-0000EB310000}"/>
    <cellStyle name="Normal 12 2 2 3 4 4 2 2" xfId="11314" xr:uid="{00000000-0005-0000-0000-0000EC310000}"/>
    <cellStyle name="Normal 12 2 2 3 4 4 2 2 2" xfId="11315" xr:uid="{00000000-0005-0000-0000-0000ED310000}"/>
    <cellStyle name="Normal 12 2 2 3 4 4 2 3" xfId="11316" xr:uid="{00000000-0005-0000-0000-0000EE310000}"/>
    <cellStyle name="Normal 12 2 2 3 4 4 3" xfId="11317" xr:uid="{00000000-0005-0000-0000-0000EF310000}"/>
    <cellStyle name="Normal 12 2 2 3 4 4 3 2" xfId="11318" xr:uid="{00000000-0005-0000-0000-0000F0310000}"/>
    <cellStyle name="Normal 12 2 2 3 4 4 4" xfId="11319" xr:uid="{00000000-0005-0000-0000-0000F1310000}"/>
    <cellStyle name="Normal 12 2 2 3 4 5" xfId="11320" xr:uid="{00000000-0005-0000-0000-0000F2310000}"/>
    <cellStyle name="Normal 12 2 2 3 4 5 2" xfId="11321" xr:uid="{00000000-0005-0000-0000-0000F3310000}"/>
    <cellStyle name="Normal 12 2 2 3 4 5 2 2" xfId="11322" xr:uid="{00000000-0005-0000-0000-0000F4310000}"/>
    <cellStyle name="Normal 12 2 2 3 4 5 3" xfId="11323" xr:uid="{00000000-0005-0000-0000-0000F5310000}"/>
    <cellStyle name="Normal 12 2 2 3 4 6" xfId="11324" xr:uid="{00000000-0005-0000-0000-0000F6310000}"/>
    <cellStyle name="Normal 12 2 2 3 4 6 2" xfId="11325" xr:uid="{00000000-0005-0000-0000-0000F7310000}"/>
    <cellStyle name="Normal 12 2 2 3 4 6 2 2" xfId="11326" xr:uid="{00000000-0005-0000-0000-0000F8310000}"/>
    <cellStyle name="Normal 12 2 2 3 4 6 3" xfId="11327" xr:uid="{00000000-0005-0000-0000-0000F9310000}"/>
    <cellStyle name="Normal 12 2 2 3 4 7" xfId="11328" xr:uid="{00000000-0005-0000-0000-0000FA310000}"/>
    <cellStyle name="Normal 12 2 2 3 4 7 2" xfId="11329" xr:uid="{00000000-0005-0000-0000-0000FB310000}"/>
    <cellStyle name="Normal 12 2 2 3 4 8" xfId="11330" xr:uid="{00000000-0005-0000-0000-0000FC310000}"/>
    <cellStyle name="Normal 12 2 2 3 5" xfId="11331" xr:uid="{00000000-0005-0000-0000-0000FD310000}"/>
    <cellStyle name="Normal 12 2 2 3 5 2" xfId="11332" xr:uid="{00000000-0005-0000-0000-0000FE310000}"/>
    <cellStyle name="Normal 12 2 2 3 5 2 2" xfId="11333" xr:uid="{00000000-0005-0000-0000-0000FF310000}"/>
    <cellStyle name="Normal 12 2 2 3 5 2 2 2" xfId="11334" xr:uid="{00000000-0005-0000-0000-000000320000}"/>
    <cellStyle name="Normal 12 2 2 3 5 2 2 2 2" xfId="11335" xr:uid="{00000000-0005-0000-0000-000001320000}"/>
    <cellStyle name="Normal 12 2 2 3 5 2 2 3" xfId="11336" xr:uid="{00000000-0005-0000-0000-000002320000}"/>
    <cellStyle name="Normal 12 2 2 3 5 2 3" xfId="11337" xr:uid="{00000000-0005-0000-0000-000003320000}"/>
    <cellStyle name="Normal 12 2 2 3 5 2 3 2" xfId="11338" xr:uid="{00000000-0005-0000-0000-000004320000}"/>
    <cellStyle name="Normal 12 2 2 3 5 2 4" xfId="11339" xr:uid="{00000000-0005-0000-0000-000005320000}"/>
    <cellStyle name="Normal 12 2 2 3 5 3" xfId="11340" xr:uid="{00000000-0005-0000-0000-000006320000}"/>
    <cellStyle name="Normal 12 2 2 3 5 3 2" xfId="11341" xr:uid="{00000000-0005-0000-0000-000007320000}"/>
    <cellStyle name="Normal 12 2 2 3 5 3 2 2" xfId="11342" xr:uid="{00000000-0005-0000-0000-000008320000}"/>
    <cellStyle name="Normal 12 2 2 3 5 3 3" xfId="11343" xr:uid="{00000000-0005-0000-0000-000009320000}"/>
    <cellStyle name="Normal 12 2 2 3 5 4" xfId="11344" xr:uid="{00000000-0005-0000-0000-00000A320000}"/>
    <cellStyle name="Normal 12 2 2 3 5 4 2" xfId="11345" xr:uid="{00000000-0005-0000-0000-00000B320000}"/>
    <cellStyle name="Normal 12 2 2 3 5 4 2 2" xfId="11346" xr:uid="{00000000-0005-0000-0000-00000C320000}"/>
    <cellStyle name="Normal 12 2 2 3 5 4 3" xfId="11347" xr:uid="{00000000-0005-0000-0000-00000D320000}"/>
    <cellStyle name="Normal 12 2 2 3 5 5" xfId="11348" xr:uid="{00000000-0005-0000-0000-00000E320000}"/>
    <cellStyle name="Normal 12 2 2 3 5 5 2" xfId="11349" xr:uid="{00000000-0005-0000-0000-00000F320000}"/>
    <cellStyle name="Normal 12 2 2 3 5 6" xfId="11350" xr:uid="{00000000-0005-0000-0000-000010320000}"/>
    <cellStyle name="Normal 12 2 2 3 6" xfId="11351" xr:uid="{00000000-0005-0000-0000-000011320000}"/>
    <cellStyle name="Normal 12 2 2 3 6 2" xfId="11352" xr:uid="{00000000-0005-0000-0000-000012320000}"/>
    <cellStyle name="Normal 12 2 2 3 6 2 2" xfId="11353" xr:uid="{00000000-0005-0000-0000-000013320000}"/>
    <cellStyle name="Normal 12 2 2 3 6 2 2 2" xfId="11354" xr:uid="{00000000-0005-0000-0000-000014320000}"/>
    <cellStyle name="Normal 12 2 2 3 6 2 3" xfId="11355" xr:uid="{00000000-0005-0000-0000-000015320000}"/>
    <cellStyle name="Normal 12 2 2 3 6 3" xfId="11356" xr:uid="{00000000-0005-0000-0000-000016320000}"/>
    <cellStyle name="Normal 12 2 2 3 6 3 2" xfId="11357" xr:uid="{00000000-0005-0000-0000-000017320000}"/>
    <cellStyle name="Normal 12 2 2 3 6 3 2 2" xfId="11358" xr:uid="{00000000-0005-0000-0000-000018320000}"/>
    <cellStyle name="Normal 12 2 2 3 6 3 3" xfId="11359" xr:uid="{00000000-0005-0000-0000-000019320000}"/>
    <cellStyle name="Normal 12 2 2 3 6 4" xfId="11360" xr:uid="{00000000-0005-0000-0000-00001A320000}"/>
    <cellStyle name="Normal 12 2 2 3 6 4 2" xfId="11361" xr:uid="{00000000-0005-0000-0000-00001B320000}"/>
    <cellStyle name="Normal 12 2 2 3 6 5" xfId="11362" xr:uid="{00000000-0005-0000-0000-00001C320000}"/>
    <cellStyle name="Normal 12 2 2 3 7" xfId="11363" xr:uid="{00000000-0005-0000-0000-00001D320000}"/>
    <cellStyle name="Normal 12 2 2 3 7 2" xfId="11364" xr:uid="{00000000-0005-0000-0000-00001E320000}"/>
    <cellStyle name="Normal 12 2 2 3 7 2 2" xfId="11365" xr:uid="{00000000-0005-0000-0000-00001F320000}"/>
    <cellStyle name="Normal 12 2 2 3 7 2 2 2" xfId="11366" xr:uid="{00000000-0005-0000-0000-000020320000}"/>
    <cellStyle name="Normal 12 2 2 3 7 2 3" xfId="11367" xr:uid="{00000000-0005-0000-0000-000021320000}"/>
    <cellStyle name="Normal 12 2 2 3 7 3" xfId="11368" xr:uid="{00000000-0005-0000-0000-000022320000}"/>
    <cellStyle name="Normal 12 2 2 3 7 3 2" xfId="11369" xr:uid="{00000000-0005-0000-0000-000023320000}"/>
    <cellStyle name="Normal 12 2 2 3 7 4" xfId="11370" xr:uid="{00000000-0005-0000-0000-000024320000}"/>
    <cellStyle name="Normal 12 2 2 3 8" xfId="11371" xr:uid="{00000000-0005-0000-0000-000025320000}"/>
    <cellStyle name="Normal 12 2 2 3 8 2" xfId="11372" xr:uid="{00000000-0005-0000-0000-000026320000}"/>
    <cellStyle name="Normal 12 2 2 3 8 2 2" xfId="11373" xr:uid="{00000000-0005-0000-0000-000027320000}"/>
    <cellStyle name="Normal 12 2 2 3 8 3" xfId="11374" xr:uid="{00000000-0005-0000-0000-000028320000}"/>
    <cellStyle name="Normal 12 2 2 3 9" xfId="11375" xr:uid="{00000000-0005-0000-0000-000029320000}"/>
    <cellStyle name="Normal 12 2 2 3 9 2" xfId="11376" xr:uid="{00000000-0005-0000-0000-00002A320000}"/>
    <cellStyle name="Normal 12 2 2 3 9 2 2" xfId="11377" xr:uid="{00000000-0005-0000-0000-00002B320000}"/>
    <cellStyle name="Normal 12 2 2 3 9 3" xfId="11378" xr:uid="{00000000-0005-0000-0000-00002C320000}"/>
    <cellStyle name="Normal 12 2 2 4" xfId="11379" xr:uid="{00000000-0005-0000-0000-00002D320000}"/>
    <cellStyle name="Normal 12 2 2 4 2" xfId="11380" xr:uid="{00000000-0005-0000-0000-00002E320000}"/>
    <cellStyle name="Normal 12 2 2 4 2 2" xfId="11381" xr:uid="{00000000-0005-0000-0000-00002F320000}"/>
    <cellStyle name="Normal 12 2 2 4 2 2 2" xfId="11382" xr:uid="{00000000-0005-0000-0000-000030320000}"/>
    <cellStyle name="Normal 12 2 2 4 2 2 2 2" xfId="11383" xr:uid="{00000000-0005-0000-0000-000031320000}"/>
    <cellStyle name="Normal 12 2 2 4 2 2 2 2 2" xfId="11384" xr:uid="{00000000-0005-0000-0000-000032320000}"/>
    <cellStyle name="Normal 12 2 2 4 2 2 2 2 2 2" xfId="11385" xr:uid="{00000000-0005-0000-0000-000033320000}"/>
    <cellStyle name="Normal 12 2 2 4 2 2 2 2 3" xfId="11386" xr:uid="{00000000-0005-0000-0000-000034320000}"/>
    <cellStyle name="Normal 12 2 2 4 2 2 2 3" xfId="11387" xr:uid="{00000000-0005-0000-0000-000035320000}"/>
    <cellStyle name="Normal 12 2 2 4 2 2 2 3 2" xfId="11388" xr:uid="{00000000-0005-0000-0000-000036320000}"/>
    <cellStyle name="Normal 12 2 2 4 2 2 2 4" xfId="11389" xr:uid="{00000000-0005-0000-0000-000037320000}"/>
    <cellStyle name="Normal 12 2 2 4 2 2 3" xfId="11390" xr:uid="{00000000-0005-0000-0000-000038320000}"/>
    <cellStyle name="Normal 12 2 2 4 2 2 3 2" xfId="11391" xr:uid="{00000000-0005-0000-0000-000039320000}"/>
    <cellStyle name="Normal 12 2 2 4 2 2 3 2 2" xfId="11392" xr:uid="{00000000-0005-0000-0000-00003A320000}"/>
    <cellStyle name="Normal 12 2 2 4 2 2 3 3" xfId="11393" xr:uid="{00000000-0005-0000-0000-00003B320000}"/>
    <cellStyle name="Normal 12 2 2 4 2 2 4" xfId="11394" xr:uid="{00000000-0005-0000-0000-00003C320000}"/>
    <cellStyle name="Normal 12 2 2 4 2 2 4 2" xfId="11395" xr:uid="{00000000-0005-0000-0000-00003D320000}"/>
    <cellStyle name="Normal 12 2 2 4 2 2 4 2 2" xfId="11396" xr:uid="{00000000-0005-0000-0000-00003E320000}"/>
    <cellStyle name="Normal 12 2 2 4 2 2 4 3" xfId="11397" xr:uid="{00000000-0005-0000-0000-00003F320000}"/>
    <cellStyle name="Normal 12 2 2 4 2 2 5" xfId="11398" xr:uid="{00000000-0005-0000-0000-000040320000}"/>
    <cellStyle name="Normal 12 2 2 4 2 2 5 2" xfId="11399" xr:uid="{00000000-0005-0000-0000-000041320000}"/>
    <cellStyle name="Normal 12 2 2 4 2 2 6" xfId="11400" xr:uid="{00000000-0005-0000-0000-000042320000}"/>
    <cellStyle name="Normal 12 2 2 4 2 3" xfId="11401" xr:uid="{00000000-0005-0000-0000-000043320000}"/>
    <cellStyle name="Normal 12 2 2 4 2 3 2" xfId="11402" xr:uid="{00000000-0005-0000-0000-000044320000}"/>
    <cellStyle name="Normal 12 2 2 4 2 3 2 2" xfId="11403" xr:uid="{00000000-0005-0000-0000-000045320000}"/>
    <cellStyle name="Normal 12 2 2 4 2 3 2 2 2" xfId="11404" xr:uid="{00000000-0005-0000-0000-000046320000}"/>
    <cellStyle name="Normal 12 2 2 4 2 3 2 3" xfId="11405" xr:uid="{00000000-0005-0000-0000-000047320000}"/>
    <cellStyle name="Normal 12 2 2 4 2 3 3" xfId="11406" xr:uid="{00000000-0005-0000-0000-000048320000}"/>
    <cellStyle name="Normal 12 2 2 4 2 3 3 2" xfId="11407" xr:uid="{00000000-0005-0000-0000-000049320000}"/>
    <cellStyle name="Normal 12 2 2 4 2 3 3 2 2" xfId="11408" xr:uid="{00000000-0005-0000-0000-00004A320000}"/>
    <cellStyle name="Normal 12 2 2 4 2 3 3 3" xfId="11409" xr:uid="{00000000-0005-0000-0000-00004B320000}"/>
    <cellStyle name="Normal 12 2 2 4 2 3 4" xfId="11410" xr:uid="{00000000-0005-0000-0000-00004C320000}"/>
    <cellStyle name="Normal 12 2 2 4 2 3 4 2" xfId="11411" xr:uid="{00000000-0005-0000-0000-00004D320000}"/>
    <cellStyle name="Normal 12 2 2 4 2 3 5" xfId="11412" xr:uid="{00000000-0005-0000-0000-00004E320000}"/>
    <cellStyle name="Normal 12 2 2 4 2 4" xfId="11413" xr:uid="{00000000-0005-0000-0000-00004F320000}"/>
    <cellStyle name="Normal 12 2 2 4 2 4 2" xfId="11414" xr:uid="{00000000-0005-0000-0000-000050320000}"/>
    <cellStyle name="Normal 12 2 2 4 2 4 2 2" xfId="11415" xr:uid="{00000000-0005-0000-0000-000051320000}"/>
    <cellStyle name="Normal 12 2 2 4 2 4 2 2 2" xfId="11416" xr:uid="{00000000-0005-0000-0000-000052320000}"/>
    <cellStyle name="Normal 12 2 2 4 2 4 2 3" xfId="11417" xr:uid="{00000000-0005-0000-0000-000053320000}"/>
    <cellStyle name="Normal 12 2 2 4 2 4 3" xfId="11418" xr:uid="{00000000-0005-0000-0000-000054320000}"/>
    <cellStyle name="Normal 12 2 2 4 2 4 3 2" xfId="11419" xr:uid="{00000000-0005-0000-0000-000055320000}"/>
    <cellStyle name="Normal 12 2 2 4 2 4 4" xfId="11420" xr:uid="{00000000-0005-0000-0000-000056320000}"/>
    <cellStyle name="Normal 12 2 2 4 2 5" xfId="11421" xr:uid="{00000000-0005-0000-0000-000057320000}"/>
    <cellStyle name="Normal 12 2 2 4 2 5 2" xfId="11422" xr:uid="{00000000-0005-0000-0000-000058320000}"/>
    <cellStyle name="Normal 12 2 2 4 2 5 2 2" xfId="11423" xr:uid="{00000000-0005-0000-0000-000059320000}"/>
    <cellStyle name="Normal 12 2 2 4 2 5 3" xfId="11424" xr:uid="{00000000-0005-0000-0000-00005A320000}"/>
    <cellStyle name="Normal 12 2 2 4 2 6" xfId="11425" xr:uid="{00000000-0005-0000-0000-00005B320000}"/>
    <cellStyle name="Normal 12 2 2 4 2 6 2" xfId="11426" xr:uid="{00000000-0005-0000-0000-00005C320000}"/>
    <cellStyle name="Normal 12 2 2 4 2 6 2 2" xfId="11427" xr:uid="{00000000-0005-0000-0000-00005D320000}"/>
    <cellStyle name="Normal 12 2 2 4 2 6 3" xfId="11428" xr:uid="{00000000-0005-0000-0000-00005E320000}"/>
    <cellStyle name="Normal 12 2 2 4 2 7" xfId="11429" xr:uid="{00000000-0005-0000-0000-00005F320000}"/>
    <cellStyle name="Normal 12 2 2 4 2 7 2" xfId="11430" xr:uid="{00000000-0005-0000-0000-000060320000}"/>
    <cellStyle name="Normal 12 2 2 4 2 8" xfId="11431" xr:uid="{00000000-0005-0000-0000-000061320000}"/>
    <cellStyle name="Normal 12 2 2 4 3" xfId="11432" xr:uid="{00000000-0005-0000-0000-000062320000}"/>
    <cellStyle name="Normal 12 2 2 4 3 2" xfId="11433" xr:uid="{00000000-0005-0000-0000-000063320000}"/>
    <cellStyle name="Normal 12 2 2 4 3 2 2" xfId="11434" xr:uid="{00000000-0005-0000-0000-000064320000}"/>
    <cellStyle name="Normal 12 2 2 4 3 2 2 2" xfId="11435" xr:uid="{00000000-0005-0000-0000-000065320000}"/>
    <cellStyle name="Normal 12 2 2 4 3 2 2 2 2" xfId="11436" xr:uid="{00000000-0005-0000-0000-000066320000}"/>
    <cellStyle name="Normal 12 2 2 4 3 2 2 3" xfId="11437" xr:uid="{00000000-0005-0000-0000-000067320000}"/>
    <cellStyle name="Normal 12 2 2 4 3 2 3" xfId="11438" xr:uid="{00000000-0005-0000-0000-000068320000}"/>
    <cellStyle name="Normal 12 2 2 4 3 2 3 2" xfId="11439" xr:uid="{00000000-0005-0000-0000-000069320000}"/>
    <cellStyle name="Normal 12 2 2 4 3 2 4" xfId="11440" xr:uid="{00000000-0005-0000-0000-00006A320000}"/>
    <cellStyle name="Normal 12 2 2 4 3 3" xfId="11441" xr:uid="{00000000-0005-0000-0000-00006B320000}"/>
    <cellStyle name="Normal 12 2 2 4 3 3 2" xfId="11442" xr:uid="{00000000-0005-0000-0000-00006C320000}"/>
    <cellStyle name="Normal 12 2 2 4 3 3 2 2" xfId="11443" xr:uid="{00000000-0005-0000-0000-00006D320000}"/>
    <cellStyle name="Normal 12 2 2 4 3 3 3" xfId="11444" xr:uid="{00000000-0005-0000-0000-00006E320000}"/>
    <cellStyle name="Normal 12 2 2 4 3 4" xfId="11445" xr:uid="{00000000-0005-0000-0000-00006F320000}"/>
    <cellStyle name="Normal 12 2 2 4 3 4 2" xfId="11446" xr:uid="{00000000-0005-0000-0000-000070320000}"/>
    <cellStyle name="Normal 12 2 2 4 3 4 2 2" xfId="11447" xr:uid="{00000000-0005-0000-0000-000071320000}"/>
    <cellStyle name="Normal 12 2 2 4 3 4 3" xfId="11448" xr:uid="{00000000-0005-0000-0000-000072320000}"/>
    <cellStyle name="Normal 12 2 2 4 3 5" xfId="11449" xr:uid="{00000000-0005-0000-0000-000073320000}"/>
    <cellStyle name="Normal 12 2 2 4 3 5 2" xfId="11450" xr:uid="{00000000-0005-0000-0000-000074320000}"/>
    <cellStyle name="Normal 12 2 2 4 3 6" xfId="11451" xr:uid="{00000000-0005-0000-0000-000075320000}"/>
    <cellStyle name="Normal 12 2 2 4 4" xfId="11452" xr:uid="{00000000-0005-0000-0000-000076320000}"/>
    <cellStyle name="Normal 12 2 2 4 4 2" xfId="11453" xr:uid="{00000000-0005-0000-0000-000077320000}"/>
    <cellStyle name="Normal 12 2 2 4 4 2 2" xfId="11454" xr:uid="{00000000-0005-0000-0000-000078320000}"/>
    <cellStyle name="Normal 12 2 2 4 4 2 2 2" xfId="11455" xr:uid="{00000000-0005-0000-0000-000079320000}"/>
    <cellStyle name="Normal 12 2 2 4 4 2 3" xfId="11456" xr:uid="{00000000-0005-0000-0000-00007A320000}"/>
    <cellStyle name="Normal 12 2 2 4 4 3" xfId="11457" xr:uid="{00000000-0005-0000-0000-00007B320000}"/>
    <cellStyle name="Normal 12 2 2 4 4 3 2" xfId="11458" xr:uid="{00000000-0005-0000-0000-00007C320000}"/>
    <cellStyle name="Normal 12 2 2 4 4 3 2 2" xfId="11459" xr:uid="{00000000-0005-0000-0000-00007D320000}"/>
    <cellStyle name="Normal 12 2 2 4 4 3 3" xfId="11460" xr:uid="{00000000-0005-0000-0000-00007E320000}"/>
    <cellStyle name="Normal 12 2 2 4 4 4" xfId="11461" xr:uid="{00000000-0005-0000-0000-00007F320000}"/>
    <cellStyle name="Normal 12 2 2 4 4 4 2" xfId="11462" xr:uid="{00000000-0005-0000-0000-000080320000}"/>
    <cellStyle name="Normal 12 2 2 4 4 5" xfId="11463" xr:uid="{00000000-0005-0000-0000-000081320000}"/>
    <cellStyle name="Normal 12 2 2 4 5" xfId="11464" xr:uid="{00000000-0005-0000-0000-000082320000}"/>
    <cellStyle name="Normal 12 2 2 4 5 2" xfId="11465" xr:uid="{00000000-0005-0000-0000-000083320000}"/>
    <cellStyle name="Normal 12 2 2 4 5 2 2" xfId="11466" xr:uid="{00000000-0005-0000-0000-000084320000}"/>
    <cellStyle name="Normal 12 2 2 4 5 2 2 2" xfId="11467" xr:uid="{00000000-0005-0000-0000-000085320000}"/>
    <cellStyle name="Normal 12 2 2 4 5 2 3" xfId="11468" xr:uid="{00000000-0005-0000-0000-000086320000}"/>
    <cellStyle name="Normal 12 2 2 4 5 3" xfId="11469" xr:uid="{00000000-0005-0000-0000-000087320000}"/>
    <cellStyle name="Normal 12 2 2 4 5 3 2" xfId="11470" xr:uid="{00000000-0005-0000-0000-000088320000}"/>
    <cellStyle name="Normal 12 2 2 4 5 4" xfId="11471" xr:uid="{00000000-0005-0000-0000-000089320000}"/>
    <cellStyle name="Normal 12 2 2 4 6" xfId="11472" xr:uid="{00000000-0005-0000-0000-00008A320000}"/>
    <cellStyle name="Normal 12 2 2 4 6 2" xfId="11473" xr:uid="{00000000-0005-0000-0000-00008B320000}"/>
    <cellStyle name="Normal 12 2 2 4 6 2 2" xfId="11474" xr:uid="{00000000-0005-0000-0000-00008C320000}"/>
    <cellStyle name="Normal 12 2 2 4 6 3" xfId="11475" xr:uid="{00000000-0005-0000-0000-00008D320000}"/>
    <cellStyle name="Normal 12 2 2 4 7" xfId="11476" xr:uid="{00000000-0005-0000-0000-00008E320000}"/>
    <cellStyle name="Normal 12 2 2 4 7 2" xfId="11477" xr:uid="{00000000-0005-0000-0000-00008F320000}"/>
    <cellStyle name="Normal 12 2 2 4 7 2 2" xfId="11478" xr:uid="{00000000-0005-0000-0000-000090320000}"/>
    <cellStyle name="Normal 12 2 2 4 7 3" xfId="11479" xr:uid="{00000000-0005-0000-0000-000091320000}"/>
    <cellStyle name="Normal 12 2 2 4 8" xfId="11480" xr:uid="{00000000-0005-0000-0000-000092320000}"/>
    <cellStyle name="Normal 12 2 2 4 8 2" xfId="11481" xr:uid="{00000000-0005-0000-0000-000093320000}"/>
    <cellStyle name="Normal 12 2 2 4 9" xfId="11482" xr:uid="{00000000-0005-0000-0000-000094320000}"/>
    <cellStyle name="Normal 12 2 2 5" xfId="11483" xr:uid="{00000000-0005-0000-0000-000095320000}"/>
    <cellStyle name="Normal 12 2 2 5 2" xfId="11484" xr:uid="{00000000-0005-0000-0000-000096320000}"/>
    <cellStyle name="Normal 12 2 2 5 2 2" xfId="11485" xr:uid="{00000000-0005-0000-0000-000097320000}"/>
    <cellStyle name="Normal 12 2 2 5 2 2 2" xfId="11486" xr:uid="{00000000-0005-0000-0000-000098320000}"/>
    <cellStyle name="Normal 12 2 2 5 2 2 2 2" xfId="11487" xr:uid="{00000000-0005-0000-0000-000099320000}"/>
    <cellStyle name="Normal 12 2 2 5 2 2 2 2 2" xfId="11488" xr:uid="{00000000-0005-0000-0000-00009A320000}"/>
    <cellStyle name="Normal 12 2 2 5 2 2 2 3" xfId="11489" xr:uid="{00000000-0005-0000-0000-00009B320000}"/>
    <cellStyle name="Normal 12 2 2 5 2 2 3" xfId="11490" xr:uid="{00000000-0005-0000-0000-00009C320000}"/>
    <cellStyle name="Normal 12 2 2 5 2 2 3 2" xfId="11491" xr:uid="{00000000-0005-0000-0000-00009D320000}"/>
    <cellStyle name="Normal 12 2 2 5 2 2 4" xfId="11492" xr:uid="{00000000-0005-0000-0000-00009E320000}"/>
    <cellStyle name="Normal 12 2 2 5 2 3" xfId="11493" xr:uid="{00000000-0005-0000-0000-00009F320000}"/>
    <cellStyle name="Normal 12 2 2 5 2 3 2" xfId="11494" xr:uid="{00000000-0005-0000-0000-0000A0320000}"/>
    <cellStyle name="Normal 12 2 2 5 2 3 2 2" xfId="11495" xr:uid="{00000000-0005-0000-0000-0000A1320000}"/>
    <cellStyle name="Normal 12 2 2 5 2 3 3" xfId="11496" xr:uid="{00000000-0005-0000-0000-0000A2320000}"/>
    <cellStyle name="Normal 12 2 2 5 2 4" xfId="11497" xr:uid="{00000000-0005-0000-0000-0000A3320000}"/>
    <cellStyle name="Normal 12 2 2 5 2 4 2" xfId="11498" xr:uid="{00000000-0005-0000-0000-0000A4320000}"/>
    <cellStyle name="Normal 12 2 2 5 2 4 2 2" xfId="11499" xr:uid="{00000000-0005-0000-0000-0000A5320000}"/>
    <cellStyle name="Normal 12 2 2 5 2 4 3" xfId="11500" xr:uid="{00000000-0005-0000-0000-0000A6320000}"/>
    <cellStyle name="Normal 12 2 2 5 2 5" xfId="11501" xr:uid="{00000000-0005-0000-0000-0000A7320000}"/>
    <cellStyle name="Normal 12 2 2 5 2 5 2" xfId="11502" xr:uid="{00000000-0005-0000-0000-0000A8320000}"/>
    <cellStyle name="Normal 12 2 2 5 2 6" xfId="11503" xr:uid="{00000000-0005-0000-0000-0000A9320000}"/>
    <cellStyle name="Normal 12 2 2 5 3" xfId="11504" xr:uid="{00000000-0005-0000-0000-0000AA320000}"/>
    <cellStyle name="Normal 12 2 2 5 3 2" xfId="11505" xr:uid="{00000000-0005-0000-0000-0000AB320000}"/>
    <cellStyle name="Normal 12 2 2 5 3 2 2" xfId="11506" xr:uid="{00000000-0005-0000-0000-0000AC320000}"/>
    <cellStyle name="Normal 12 2 2 5 3 2 2 2" xfId="11507" xr:uid="{00000000-0005-0000-0000-0000AD320000}"/>
    <cellStyle name="Normal 12 2 2 5 3 2 3" xfId="11508" xr:uid="{00000000-0005-0000-0000-0000AE320000}"/>
    <cellStyle name="Normal 12 2 2 5 3 3" xfId="11509" xr:uid="{00000000-0005-0000-0000-0000AF320000}"/>
    <cellStyle name="Normal 12 2 2 5 3 3 2" xfId="11510" xr:uid="{00000000-0005-0000-0000-0000B0320000}"/>
    <cellStyle name="Normal 12 2 2 5 3 3 2 2" xfId="11511" xr:uid="{00000000-0005-0000-0000-0000B1320000}"/>
    <cellStyle name="Normal 12 2 2 5 3 3 3" xfId="11512" xr:uid="{00000000-0005-0000-0000-0000B2320000}"/>
    <cellStyle name="Normal 12 2 2 5 3 4" xfId="11513" xr:uid="{00000000-0005-0000-0000-0000B3320000}"/>
    <cellStyle name="Normal 12 2 2 5 3 4 2" xfId="11514" xr:uid="{00000000-0005-0000-0000-0000B4320000}"/>
    <cellStyle name="Normal 12 2 2 5 3 5" xfId="11515" xr:uid="{00000000-0005-0000-0000-0000B5320000}"/>
    <cellStyle name="Normal 12 2 2 5 4" xfId="11516" xr:uid="{00000000-0005-0000-0000-0000B6320000}"/>
    <cellStyle name="Normal 12 2 2 5 4 2" xfId="11517" xr:uid="{00000000-0005-0000-0000-0000B7320000}"/>
    <cellStyle name="Normal 12 2 2 5 4 2 2" xfId="11518" xr:uid="{00000000-0005-0000-0000-0000B8320000}"/>
    <cellStyle name="Normal 12 2 2 5 4 2 2 2" xfId="11519" xr:uid="{00000000-0005-0000-0000-0000B9320000}"/>
    <cellStyle name="Normal 12 2 2 5 4 2 3" xfId="11520" xr:uid="{00000000-0005-0000-0000-0000BA320000}"/>
    <cellStyle name="Normal 12 2 2 5 4 3" xfId="11521" xr:uid="{00000000-0005-0000-0000-0000BB320000}"/>
    <cellStyle name="Normal 12 2 2 5 4 3 2" xfId="11522" xr:uid="{00000000-0005-0000-0000-0000BC320000}"/>
    <cellStyle name="Normal 12 2 2 5 4 4" xfId="11523" xr:uid="{00000000-0005-0000-0000-0000BD320000}"/>
    <cellStyle name="Normal 12 2 2 5 5" xfId="11524" xr:uid="{00000000-0005-0000-0000-0000BE320000}"/>
    <cellStyle name="Normal 12 2 2 5 5 2" xfId="11525" xr:uid="{00000000-0005-0000-0000-0000BF320000}"/>
    <cellStyle name="Normal 12 2 2 5 5 2 2" xfId="11526" xr:uid="{00000000-0005-0000-0000-0000C0320000}"/>
    <cellStyle name="Normal 12 2 2 5 5 3" xfId="11527" xr:uid="{00000000-0005-0000-0000-0000C1320000}"/>
    <cellStyle name="Normal 12 2 2 5 6" xfId="11528" xr:uid="{00000000-0005-0000-0000-0000C2320000}"/>
    <cellStyle name="Normal 12 2 2 5 6 2" xfId="11529" xr:uid="{00000000-0005-0000-0000-0000C3320000}"/>
    <cellStyle name="Normal 12 2 2 5 6 2 2" xfId="11530" xr:uid="{00000000-0005-0000-0000-0000C4320000}"/>
    <cellStyle name="Normal 12 2 2 5 6 3" xfId="11531" xr:uid="{00000000-0005-0000-0000-0000C5320000}"/>
    <cellStyle name="Normal 12 2 2 5 7" xfId="11532" xr:uid="{00000000-0005-0000-0000-0000C6320000}"/>
    <cellStyle name="Normal 12 2 2 5 7 2" xfId="11533" xr:uid="{00000000-0005-0000-0000-0000C7320000}"/>
    <cellStyle name="Normal 12 2 2 5 8" xfId="11534" xr:uid="{00000000-0005-0000-0000-0000C8320000}"/>
    <cellStyle name="Normal 12 2 2 6" xfId="11535" xr:uid="{00000000-0005-0000-0000-0000C9320000}"/>
    <cellStyle name="Normal 12 2 2 6 2" xfId="11536" xr:uid="{00000000-0005-0000-0000-0000CA320000}"/>
    <cellStyle name="Normal 12 2 2 6 2 2" xfId="11537" xr:uid="{00000000-0005-0000-0000-0000CB320000}"/>
    <cellStyle name="Normal 12 2 2 6 2 2 2" xfId="11538" xr:uid="{00000000-0005-0000-0000-0000CC320000}"/>
    <cellStyle name="Normal 12 2 2 6 2 2 2 2" xfId="11539" xr:uid="{00000000-0005-0000-0000-0000CD320000}"/>
    <cellStyle name="Normal 12 2 2 6 2 2 2 2 2" xfId="11540" xr:uid="{00000000-0005-0000-0000-0000CE320000}"/>
    <cellStyle name="Normal 12 2 2 6 2 2 2 3" xfId="11541" xr:uid="{00000000-0005-0000-0000-0000CF320000}"/>
    <cellStyle name="Normal 12 2 2 6 2 2 3" xfId="11542" xr:uid="{00000000-0005-0000-0000-0000D0320000}"/>
    <cellStyle name="Normal 12 2 2 6 2 2 3 2" xfId="11543" xr:uid="{00000000-0005-0000-0000-0000D1320000}"/>
    <cellStyle name="Normal 12 2 2 6 2 2 4" xfId="11544" xr:uid="{00000000-0005-0000-0000-0000D2320000}"/>
    <cellStyle name="Normal 12 2 2 6 2 3" xfId="11545" xr:uid="{00000000-0005-0000-0000-0000D3320000}"/>
    <cellStyle name="Normal 12 2 2 6 2 3 2" xfId="11546" xr:uid="{00000000-0005-0000-0000-0000D4320000}"/>
    <cellStyle name="Normal 12 2 2 6 2 3 2 2" xfId="11547" xr:uid="{00000000-0005-0000-0000-0000D5320000}"/>
    <cellStyle name="Normal 12 2 2 6 2 3 3" xfId="11548" xr:uid="{00000000-0005-0000-0000-0000D6320000}"/>
    <cellStyle name="Normal 12 2 2 6 2 4" xfId="11549" xr:uid="{00000000-0005-0000-0000-0000D7320000}"/>
    <cellStyle name="Normal 12 2 2 6 2 4 2" xfId="11550" xr:uid="{00000000-0005-0000-0000-0000D8320000}"/>
    <cellStyle name="Normal 12 2 2 6 2 4 2 2" xfId="11551" xr:uid="{00000000-0005-0000-0000-0000D9320000}"/>
    <cellStyle name="Normal 12 2 2 6 2 4 3" xfId="11552" xr:uid="{00000000-0005-0000-0000-0000DA320000}"/>
    <cellStyle name="Normal 12 2 2 6 2 5" xfId="11553" xr:uid="{00000000-0005-0000-0000-0000DB320000}"/>
    <cellStyle name="Normal 12 2 2 6 2 5 2" xfId="11554" xr:uid="{00000000-0005-0000-0000-0000DC320000}"/>
    <cellStyle name="Normal 12 2 2 6 2 6" xfId="11555" xr:uid="{00000000-0005-0000-0000-0000DD320000}"/>
    <cellStyle name="Normal 12 2 2 6 3" xfId="11556" xr:uid="{00000000-0005-0000-0000-0000DE320000}"/>
    <cellStyle name="Normal 12 2 2 6 3 2" xfId="11557" xr:uid="{00000000-0005-0000-0000-0000DF320000}"/>
    <cellStyle name="Normal 12 2 2 6 3 2 2" xfId="11558" xr:uid="{00000000-0005-0000-0000-0000E0320000}"/>
    <cellStyle name="Normal 12 2 2 6 3 2 2 2" xfId="11559" xr:uid="{00000000-0005-0000-0000-0000E1320000}"/>
    <cellStyle name="Normal 12 2 2 6 3 2 3" xfId="11560" xr:uid="{00000000-0005-0000-0000-0000E2320000}"/>
    <cellStyle name="Normal 12 2 2 6 3 3" xfId="11561" xr:uid="{00000000-0005-0000-0000-0000E3320000}"/>
    <cellStyle name="Normal 12 2 2 6 3 3 2" xfId="11562" xr:uid="{00000000-0005-0000-0000-0000E4320000}"/>
    <cellStyle name="Normal 12 2 2 6 3 3 2 2" xfId="11563" xr:uid="{00000000-0005-0000-0000-0000E5320000}"/>
    <cellStyle name="Normal 12 2 2 6 3 3 3" xfId="11564" xr:uid="{00000000-0005-0000-0000-0000E6320000}"/>
    <cellStyle name="Normal 12 2 2 6 3 4" xfId="11565" xr:uid="{00000000-0005-0000-0000-0000E7320000}"/>
    <cellStyle name="Normal 12 2 2 6 3 4 2" xfId="11566" xr:uid="{00000000-0005-0000-0000-0000E8320000}"/>
    <cellStyle name="Normal 12 2 2 6 3 5" xfId="11567" xr:uid="{00000000-0005-0000-0000-0000E9320000}"/>
    <cellStyle name="Normal 12 2 2 6 4" xfId="11568" xr:uid="{00000000-0005-0000-0000-0000EA320000}"/>
    <cellStyle name="Normal 12 2 2 6 4 2" xfId="11569" xr:uid="{00000000-0005-0000-0000-0000EB320000}"/>
    <cellStyle name="Normal 12 2 2 6 4 2 2" xfId="11570" xr:uid="{00000000-0005-0000-0000-0000EC320000}"/>
    <cellStyle name="Normal 12 2 2 6 4 2 2 2" xfId="11571" xr:uid="{00000000-0005-0000-0000-0000ED320000}"/>
    <cellStyle name="Normal 12 2 2 6 4 2 3" xfId="11572" xr:uid="{00000000-0005-0000-0000-0000EE320000}"/>
    <cellStyle name="Normal 12 2 2 6 4 3" xfId="11573" xr:uid="{00000000-0005-0000-0000-0000EF320000}"/>
    <cellStyle name="Normal 12 2 2 6 4 3 2" xfId="11574" xr:uid="{00000000-0005-0000-0000-0000F0320000}"/>
    <cellStyle name="Normal 12 2 2 6 4 4" xfId="11575" xr:uid="{00000000-0005-0000-0000-0000F1320000}"/>
    <cellStyle name="Normal 12 2 2 6 5" xfId="11576" xr:uid="{00000000-0005-0000-0000-0000F2320000}"/>
    <cellStyle name="Normal 12 2 2 6 5 2" xfId="11577" xr:uid="{00000000-0005-0000-0000-0000F3320000}"/>
    <cellStyle name="Normal 12 2 2 6 5 2 2" xfId="11578" xr:uid="{00000000-0005-0000-0000-0000F4320000}"/>
    <cellStyle name="Normal 12 2 2 6 5 3" xfId="11579" xr:uid="{00000000-0005-0000-0000-0000F5320000}"/>
    <cellStyle name="Normal 12 2 2 6 6" xfId="11580" xr:uid="{00000000-0005-0000-0000-0000F6320000}"/>
    <cellStyle name="Normal 12 2 2 6 6 2" xfId="11581" xr:uid="{00000000-0005-0000-0000-0000F7320000}"/>
    <cellStyle name="Normal 12 2 2 6 6 2 2" xfId="11582" xr:uid="{00000000-0005-0000-0000-0000F8320000}"/>
    <cellStyle name="Normal 12 2 2 6 6 3" xfId="11583" xr:uid="{00000000-0005-0000-0000-0000F9320000}"/>
    <cellStyle name="Normal 12 2 2 6 7" xfId="11584" xr:uid="{00000000-0005-0000-0000-0000FA320000}"/>
    <cellStyle name="Normal 12 2 2 6 7 2" xfId="11585" xr:uid="{00000000-0005-0000-0000-0000FB320000}"/>
    <cellStyle name="Normal 12 2 2 6 8" xfId="11586" xr:uid="{00000000-0005-0000-0000-0000FC320000}"/>
    <cellStyle name="Normal 12 2 2 7" xfId="11587" xr:uid="{00000000-0005-0000-0000-0000FD320000}"/>
    <cellStyle name="Normal 12 2 2 7 2" xfId="11588" xr:uid="{00000000-0005-0000-0000-0000FE320000}"/>
    <cellStyle name="Normal 12 2 2 7 2 2" xfId="11589" xr:uid="{00000000-0005-0000-0000-0000FF320000}"/>
    <cellStyle name="Normal 12 2 2 7 2 2 2" xfId="11590" xr:uid="{00000000-0005-0000-0000-000000330000}"/>
    <cellStyle name="Normal 12 2 2 7 2 2 2 2" xfId="11591" xr:uid="{00000000-0005-0000-0000-000001330000}"/>
    <cellStyle name="Normal 12 2 2 7 2 2 3" xfId="11592" xr:uid="{00000000-0005-0000-0000-000002330000}"/>
    <cellStyle name="Normal 12 2 2 7 2 3" xfId="11593" xr:uid="{00000000-0005-0000-0000-000003330000}"/>
    <cellStyle name="Normal 12 2 2 7 2 3 2" xfId="11594" xr:uid="{00000000-0005-0000-0000-000004330000}"/>
    <cellStyle name="Normal 12 2 2 7 2 4" xfId="11595" xr:uid="{00000000-0005-0000-0000-000005330000}"/>
    <cellStyle name="Normal 12 2 2 7 3" xfId="11596" xr:uid="{00000000-0005-0000-0000-000006330000}"/>
    <cellStyle name="Normal 12 2 2 7 3 2" xfId="11597" xr:uid="{00000000-0005-0000-0000-000007330000}"/>
    <cellStyle name="Normal 12 2 2 7 3 2 2" xfId="11598" xr:uid="{00000000-0005-0000-0000-000008330000}"/>
    <cellStyle name="Normal 12 2 2 7 3 3" xfId="11599" xr:uid="{00000000-0005-0000-0000-000009330000}"/>
    <cellStyle name="Normal 12 2 2 7 4" xfId="11600" xr:uid="{00000000-0005-0000-0000-00000A330000}"/>
    <cellStyle name="Normal 12 2 2 7 4 2" xfId="11601" xr:uid="{00000000-0005-0000-0000-00000B330000}"/>
    <cellStyle name="Normal 12 2 2 7 4 2 2" xfId="11602" xr:uid="{00000000-0005-0000-0000-00000C330000}"/>
    <cellStyle name="Normal 12 2 2 7 4 3" xfId="11603" xr:uid="{00000000-0005-0000-0000-00000D330000}"/>
    <cellStyle name="Normal 12 2 2 7 5" xfId="11604" xr:uid="{00000000-0005-0000-0000-00000E330000}"/>
    <cellStyle name="Normal 12 2 2 7 5 2" xfId="11605" xr:uid="{00000000-0005-0000-0000-00000F330000}"/>
    <cellStyle name="Normal 12 2 2 7 6" xfId="11606" xr:uid="{00000000-0005-0000-0000-000010330000}"/>
    <cellStyle name="Normal 12 2 2 8" xfId="11607" xr:uid="{00000000-0005-0000-0000-000011330000}"/>
    <cellStyle name="Normal 12 2 2 8 2" xfId="11608" xr:uid="{00000000-0005-0000-0000-000012330000}"/>
    <cellStyle name="Normal 12 2 2 8 2 2" xfId="11609" xr:uid="{00000000-0005-0000-0000-000013330000}"/>
    <cellStyle name="Normal 12 2 2 8 2 2 2" xfId="11610" xr:uid="{00000000-0005-0000-0000-000014330000}"/>
    <cellStyle name="Normal 12 2 2 8 2 3" xfId="11611" xr:uid="{00000000-0005-0000-0000-000015330000}"/>
    <cellStyle name="Normal 12 2 2 8 3" xfId="11612" xr:uid="{00000000-0005-0000-0000-000016330000}"/>
    <cellStyle name="Normal 12 2 2 8 3 2" xfId="11613" xr:uid="{00000000-0005-0000-0000-000017330000}"/>
    <cellStyle name="Normal 12 2 2 8 3 2 2" xfId="11614" xr:uid="{00000000-0005-0000-0000-000018330000}"/>
    <cellStyle name="Normal 12 2 2 8 3 3" xfId="11615" xr:uid="{00000000-0005-0000-0000-000019330000}"/>
    <cellStyle name="Normal 12 2 2 8 4" xfId="11616" xr:uid="{00000000-0005-0000-0000-00001A330000}"/>
    <cellStyle name="Normal 12 2 2 8 4 2" xfId="11617" xr:uid="{00000000-0005-0000-0000-00001B330000}"/>
    <cellStyle name="Normal 12 2 2 8 5" xfId="11618" xr:uid="{00000000-0005-0000-0000-00001C330000}"/>
    <cellStyle name="Normal 12 2 2 9" xfId="11619" xr:uid="{00000000-0005-0000-0000-00001D330000}"/>
    <cellStyle name="Normal 12 2 2 9 2" xfId="11620" xr:uid="{00000000-0005-0000-0000-00001E330000}"/>
    <cellStyle name="Normal 12 2 2 9 2 2" xfId="11621" xr:uid="{00000000-0005-0000-0000-00001F330000}"/>
    <cellStyle name="Normal 12 2 2 9 2 2 2" xfId="11622" xr:uid="{00000000-0005-0000-0000-000020330000}"/>
    <cellStyle name="Normal 12 2 2 9 2 3" xfId="11623" xr:uid="{00000000-0005-0000-0000-000021330000}"/>
    <cellStyle name="Normal 12 2 2 9 3" xfId="11624" xr:uid="{00000000-0005-0000-0000-000022330000}"/>
    <cellStyle name="Normal 12 2 2 9 3 2" xfId="11625" xr:uid="{00000000-0005-0000-0000-000023330000}"/>
    <cellStyle name="Normal 12 2 2 9 4" xfId="11626" xr:uid="{00000000-0005-0000-0000-000024330000}"/>
    <cellStyle name="Normal 12 2 3" xfId="11627" xr:uid="{00000000-0005-0000-0000-000025330000}"/>
    <cellStyle name="Normal 12 2 3 10" xfId="11628" xr:uid="{00000000-0005-0000-0000-000026330000}"/>
    <cellStyle name="Normal 12 2 3 10 2" xfId="11629" xr:uid="{00000000-0005-0000-0000-000027330000}"/>
    <cellStyle name="Normal 12 2 3 11" xfId="11630" xr:uid="{00000000-0005-0000-0000-000028330000}"/>
    <cellStyle name="Normal 12 2 3 2" xfId="11631" xr:uid="{00000000-0005-0000-0000-000029330000}"/>
    <cellStyle name="Normal 12 2 3 2 2" xfId="11632" xr:uid="{00000000-0005-0000-0000-00002A330000}"/>
    <cellStyle name="Normal 12 2 3 2 2 2" xfId="11633" xr:uid="{00000000-0005-0000-0000-00002B330000}"/>
    <cellStyle name="Normal 12 2 3 2 2 2 2" xfId="11634" xr:uid="{00000000-0005-0000-0000-00002C330000}"/>
    <cellStyle name="Normal 12 2 3 2 2 2 2 2" xfId="11635" xr:uid="{00000000-0005-0000-0000-00002D330000}"/>
    <cellStyle name="Normal 12 2 3 2 2 2 2 2 2" xfId="11636" xr:uid="{00000000-0005-0000-0000-00002E330000}"/>
    <cellStyle name="Normal 12 2 3 2 2 2 2 2 2 2" xfId="11637" xr:uid="{00000000-0005-0000-0000-00002F330000}"/>
    <cellStyle name="Normal 12 2 3 2 2 2 2 2 3" xfId="11638" xr:uid="{00000000-0005-0000-0000-000030330000}"/>
    <cellStyle name="Normal 12 2 3 2 2 2 2 3" xfId="11639" xr:uid="{00000000-0005-0000-0000-000031330000}"/>
    <cellStyle name="Normal 12 2 3 2 2 2 2 3 2" xfId="11640" xr:uid="{00000000-0005-0000-0000-000032330000}"/>
    <cellStyle name="Normal 12 2 3 2 2 2 2 4" xfId="11641" xr:uid="{00000000-0005-0000-0000-000033330000}"/>
    <cellStyle name="Normal 12 2 3 2 2 2 3" xfId="11642" xr:uid="{00000000-0005-0000-0000-000034330000}"/>
    <cellStyle name="Normal 12 2 3 2 2 2 3 2" xfId="11643" xr:uid="{00000000-0005-0000-0000-000035330000}"/>
    <cellStyle name="Normal 12 2 3 2 2 2 3 2 2" xfId="11644" xr:uid="{00000000-0005-0000-0000-000036330000}"/>
    <cellStyle name="Normal 12 2 3 2 2 2 3 3" xfId="11645" xr:uid="{00000000-0005-0000-0000-000037330000}"/>
    <cellStyle name="Normal 12 2 3 2 2 2 4" xfId="11646" xr:uid="{00000000-0005-0000-0000-000038330000}"/>
    <cellStyle name="Normal 12 2 3 2 2 2 4 2" xfId="11647" xr:uid="{00000000-0005-0000-0000-000039330000}"/>
    <cellStyle name="Normal 12 2 3 2 2 2 4 2 2" xfId="11648" xr:uid="{00000000-0005-0000-0000-00003A330000}"/>
    <cellStyle name="Normal 12 2 3 2 2 2 4 3" xfId="11649" xr:uid="{00000000-0005-0000-0000-00003B330000}"/>
    <cellStyle name="Normal 12 2 3 2 2 2 5" xfId="11650" xr:uid="{00000000-0005-0000-0000-00003C330000}"/>
    <cellStyle name="Normal 12 2 3 2 2 2 5 2" xfId="11651" xr:uid="{00000000-0005-0000-0000-00003D330000}"/>
    <cellStyle name="Normal 12 2 3 2 2 2 6" xfId="11652" xr:uid="{00000000-0005-0000-0000-00003E330000}"/>
    <cellStyle name="Normal 12 2 3 2 2 3" xfId="11653" xr:uid="{00000000-0005-0000-0000-00003F330000}"/>
    <cellStyle name="Normal 12 2 3 2 2 3 2" xfId="11654" xr:uid="{00000000-0005-0000-0000-000040330000}"/>
    <cellStyle name="Normal 12 2 3 2 2 3 2 2" xfId="11655" xr:uid="{00000000-0005-0000-0000-000041330000}"/>
    <cellStyle name="Normal 12 2 3 2 2 3 2 2 2" xfId="11656" xr:uid="{00000000-0005-0000-0000-000042330000}"/>
    <cellStyle name="Normal 12 2 3 2 2 3 2 3" xfId="11657" xr:uid="{00000000-0005-0000-0000-000043330000}"/>
    <cellStyle name="Normal 12 2 3 2 2 3 3" xfId="11658" xr:uid="{00000000-0005-0000-0000-000044330000}"/>
    <cellStyle name="Normal 12 2 3 2 2 3 3 2" xfId="11659" xr:uid="{00000000-0005-0000-0000-000045330000}"/>
    <cellStyle name="Normal 12 2 3 2 2 3 3 2 2" xfId="11660" xr:uid="{00000000-0005-0000-0000-000046330000}"/>
    <cellStyle name="Normal 12 2 3 2 2 3 3 3" xfId="11661" xr:uid="{00000000-0005-0000-0000-000047330000}"/>
    <cellStyle name="Normal 12 2 3 2 2 3 4" xfId="11662" xr:uid="{00000000-0005-0000-0000-000048330000}"/>
    <cellStyle name="Normal 12 2 3 2 2 3 4 2" xfId="11663" xr:uid="{00000000-0005-0000-0000-000049330000}"/>
    <cellStyle name="Normal 12 2 3 2 2 3 5" xfId="11664" xr:uid="{00000000-0005-0000-0000-00004A330000}"/>
    <cellStyle name="Normal 12 2 3 2 2 4" xfId="11665" xr:uid="{00000000-0005-0000-0000-00004B330000}"/>
    <cellStyle name="Normal 12 2 3 2 2 4 2" xfId="11666" xr:uid="{00000000-0005-0000-0000-00004C330000}"/>
    <cellStyle name="Normal 12 2 3 2 2 4 2 2" xfId="11667" xr:uid="{00000000-0005-0000-0000-00004D330000}"/>
    <cellStyle name="Normal 12 2 3 2 2 4 2 2 2" xfId="11668" xr:uid="{00000000-0005-0000-0000-00004E330000}"/>
    <cellStyle name="Normal 12 2 3 2 2 4 2 3" xfId="11669" xr:uid="{00000000-0005-0000-0000-00004F330000}"/>
    <cellStyle name="Normal 12 2 3 2 2 4 3" xfId="11670" xr:uid="{00000000-0005-0000-0000-000050330000}"/>
    <cellStyle name="Normal 12 2 3 2 2 4 3 2" xfId="11671" xr:uid="{00000000-0005-0000-0000-000051330000}"/>
    <cellStyle name="Normal 12 2 3 2 2 4 4" xfId="11672" xr:uid="{00000000-0005-0000-0000-000052330000}"/>
    <cellStyle name="Normal 12 2 3 2 2 5" xfId="11673" xr:uid="{00000000-0005-0000-0000-000053330000}"/>
    <cellStyle name="Normal 12 2 3 2 2 5 2" xfId="11674" xr:uid="{00000000-0005-0000-0000-000054330000}"/>
    <cellStyle name="Normal 12 2 3 2 2 5 2 2" xfId="11675" xr:uid="{00000000-0005-0000-0000-000055330000}"/>
    <cellStyle name="Normal 12 2 3 2 2 5 3" xfId="11676" xr:uid="{00000000-0005-0000-0000-000056330000}"/>
    <cellStyle name="Normal 12 2 3 2 2 6" xfId="11677" xr:uid="{00000000-0005-0000-0000-000057330000}"/>
    <cellStyle name="Normal 12 2 3 2 2 6 2" xfId="11678" xr:uid="{00000000-0005-0000-0000-000058330000}"/>
    <cellStyle name="Normal 12 2 3 2 2 6 2 2" xfId="11679" xr:uid="{00000000-0005-0000-0000-000059330000}"/>
    <cellStyle name="Normal 12 2 3 2 2 6 3" xfId="11680" xr:uid="{00000000-0005-0000-0000-00005A330000}"/>
    <cellStyle name="Normal 12 2 3 2 2 7" xfId="11681" xr:uid="{00000000-0005-0000-0000-00005B330000}"/>
    <cellStyle name="Normal 12 2 3 2 2 7 2" xfId="11682" xr:uid="{00000000-0005-0000-0000-00005C330000}"/>
    <cellStyle name="Normal 12 2 3 2 2 8" xfId="11683" xr:uid="{00000000-0005-0000-0000-00005D330000}"/>
    <cellStyle name="Normal 12 2 3 2 3" xfId="11684" xr:uid="{00000000-0005-0000-0000-00005E330000}"/>
    <cellStyle name="Normal 12 2 3 2 3 2" xfId="11685" xr:uid="{00000000-0005-0000-0000-00005F330000}"/>
    <cellStyle name="Normal 12 2 3 2 3 2 2" xfId="11686" xr:uid="{00000000-0005-0000-0000-000060330000}"/>
    <cellStyle name="Normal 12 2 3 2 3 2 2 2" xfId="11687" xr:uid="{00000000-0005-0000-0000-000061330000}"/>
    <cellStyle name="Normal 12 2 3 2 3 2 2 2 2" xfId="11688" xr:uid="{00000000-0005-0000-0000-000062330000}"/>
    <cellStyle name="Normal 12 2 3 2 3 2 2 3" xfId="11689" xr:uid="{00000000-0005-0000-0000-000063330000}"/>
    <cellStyle name="Normal 12 2 3 2 3 2 3" xfId="11690" xr:uid="{00000000-0005-0000-0000-000064330000}"/>
    <cellStyle name="Normal 12 2 3 2 3 2 3 2" xfId="11691" xr:uid="{00000000-0005-0000-0000-000065330000}"/>
    <cellStyle name="Normal 12 2 3 2 3 2 4" xfId="11692" xr:uid="{00000000-0005-0000-0000-000066330000}"/>
    <cellStyle name="Normal 12 2 3 2 3 3" xfId="11693" xr:uid="{00000000-0005-0000-0000-000067330000}"/>
    <cellStyle name="Normal 12 2 3 2 3 3 2" xfId="11694" xr:uid="{00000000-0005-0000-0000-000068330000}"/>
    <cellStyle name="Normal 12 2 3 2 3 3 2 2" xfId="11695" xr:uid="{00000000-0005-0000-0000-000069330000}"/>
    <cellStyle name="Normal 12 2 3 2 3 3 3" xfId="11696" xr:uid="{00000000-0005-0000-0000-00006A330000}"/>
    <cellStyle name="Normal 12 2 3 2 3 4" xfId="11697" xr:uid="{00000000-0005-0000-0000-00006B330000}"/>
    <cellStyle name="Normal 12 2 3 2 3 4 2" xfId="11698" xr:uid="{00000000-0005-0000-0000-00006C330000}"/>
    <cellStyle name="Normal 12 2 3 2 3 4 2 2" xfId="11699" xr:uid="{00000000-0005-0000-0000-00006D330000}"/>
    <cellStyle name="Normal 12 2 3 2 3 4 3" xfId="11700" xr:uid="{00000000-0005-0000-0000-00006E330000}"/>
    <cellStyle name="Normal 12 2 3 2 3 5" xfId="11701" xr:uid="{00000000-0005-0000-0000-00006F330000}"/>
    <cellStyle name="Normal 12 2 3 2 3 5 2" xfId="11702" xr:uid="{00000000-0005-0000-0000-000070330000}"/>
    <cellStyle name="Normal 12 2 3 2 3 6" xfId="11703" xr:uid="{00000000-0005-0000-0000-000071330000}"/>
    <cellStyle name="Normal 12 2 3 2 4" xfId="11704" xr:uid="{00000000-0005-0000-0000-000072330000}"/>
    <cellStyle name="Normal 12 2 3 2 4 2" xfId="11705" xr:uid="{00000000-0005-0000-0000-000073330000}"/>
    <cellStyle name="Normal 12 2 3 2 4 2 2" xfId="11706" xr:uid="{00000000-0005-0000-0000-000074330000}"/>
    <cellStyle name="Normal 12 2 3 2 4 2 2 2" xfId="11707" xr:uid="{00000000-0005-0000-0000-000075330000}"/>
    <cellStyle name="Normal 12 2 3 2 4 2 3" xfId="11708" xr:uid="{00000000-0005-0000-0000-000076330000}"/>
    <cellStyle name="Normal 12 2 3 2 4 3" xfId="11709" xr:uid="{00000000-0005-0000-0000-000077330000}"/>
    <cellStyle name="Normal 12 2 3 2 4 3 2" xfId="11710" xr:uid="{00000000-0005-0000-0000-000078330000}"/>
    <cellStyle name="Normal 12 2 3 2 4 3 2 2" xfId="11711" xr:uid="{00000000-0005-0000-0000-000079330000}"/>
    <cellStyle name="Normal 12 2 3 2 4 3 3" xfId="11712" xr:uid="{00000000-0005-0000-0000-00007A330000}"/>
    <cellStyle name="Normal 12 2 3 2 4 4" xfId="11713" xr:uid="{00000000-0005-0000-0000-00007B330000}"/>
    <cellStyle name="Normal 12 2 3 2 4 4 2" xfId="11714" xr:uid="{00000000-0005-0000-0000-00007C330000}"/>
    <cellStyle name="Normal 12 2 3 2 4 5" xfId="11715" xr:uid="{00000000-0005-0000-0000-00007D330000}"/>
    <cellStyle name="Normal 12 2 3 2 5" xfId="11716" xr:uid="{00000000-0005-0000-0000-00007E330000}"/>
    <cellStyle name="Normal 12 2 3 2 5 2" xfId="11717" xr:uid="{00000000-0005-0000-0000-00007F330000}"/>
    <cellStyle name="Normal 12 2 3 2 5 2 2" xfId="11718" xr:uid="{00000000-0005-0000-0000-000080330000}"/>
    <cellStyle name="Normal 12 2 3 2 5 2 2 2" xfId="11719" xr:uid="{00000000-0005-0000-0000-000081330000}"/>
    <cellStyle name="Normal 12 2 3 2 5 2 3" xfId="11720" xr:uid="{00000000-0005-0000-0000-000082330000}"/>
    <cellStyle name="Normal 12 2 3 2 5 3" xfId="11721" xr:uid="{00000000-0005-0000-0000-000083330000}"/>
    <cellStyle name="Normal 12 2 3 2 5 3 2" xfId="11722" xr:uid="{00000000-0005-0000-0000-000084330000}"/>
    <cellStyle name="Normal 12 2 3 2 5 4" xfId="11723" xr:uid="{00000000-0005-0000-0000-000085330000}"/>
    <cellStyle name="Normal 12 2 3 2 6" xfId="11724" xr:uid="{00000000-0005-0000-0000-000086330000}"/>
    <cellStyle name="Normal 12 2 3 2 6 2" xfId="11725" xr:uid="{00000000-0005-0000-0000-000087330000}"/>
    <cellStyle name="Normal 12 2 3 2 6 2 2" xfId="11726" xr:uid="{00000000-0005-0000-0000-000088330000}"/>
    <cellStyle name="Normal 12 2 3 2 6 3" xfId="11727" xr:uid="{00000000-0005-0000-0000-000089330000}"/>
    <cellStyle name="Normal 12 2 3 2 7" xfId="11728" xr:uid="{00000000-0005-0000-0000-00008A330000}"/>
    <cellStyle name="Normal 12 2 3 2 7 2" xfId="11729" xr:uid="{00000000-0005-0000-0000-00008B330000}"/>
    <cellStyle name="Normal 12 2 3 2 7 2 2" xfId="11730" xr:uid="{00000000-0005-0000-0000-00008C330000}"/>
    <cellStyle name="Normal 12 2 3 2 7 3" xfId="11731" xr:uid="{00000000-0005-0000-0000-00008D330000}"/>
    <cellStyle name="Normal 12 2 3 2 8" xfId="11732" xr:uid="{00000000-0005-0000-0000-00008E330000}"/>
    <cellStyle name="Normal 12 2 3 2 8 2" xfId="11733" xr:uid="{00000000-0005-0000-0000-00008F330000}"/>
    <cellStyle name="Normal 12 2 3 2 9" xfId="11734" xr:uid="{00000000-0005-0000-0000-000090330000}"/>
    <cellStyle name="Normal 12 2 3 3" xfId="11735" xr:uid="{00000000-0005-0000-0000-000091330000}"/>
    <cellStyle name="Normal 12 2 3 3 2" xfId="11736" xr:uid="{00000000-0005-0000-0000-000092330000}"/>
    <cellStyle name="Normal 12 2 3 3 2 2" xfId="11737" xr:uid="{00000000-0005-0000-0000-000093330000}"/>
    <cellStyle name="Normal 12 2 3 3 2 2 2" xfId="11738" xr:uid="{00000000-0005-0000-0000-000094330000}"/>
    <cellStyle name="Normal 12 2 3 3 2 2 2 2" xfId="11739" xr:uid="{00000000-0005-0000-0000-000095330000}"/>
    <cellStyle name="Normal 12 2 3 3 2 2 2 2 2" xfId="11740" xr:uid="{00000000-0005-0000-0000-000096330000}"/>
    <cellStyle name="Normal 12 2 3 3 2 2 2 3" xfId="11741" xr:uid="{00000000-0005-0000-0000-000097330000}"/>
    <cellStyle name="Normal 12 2 3 3 2 2 3" xfId="11742" xr:uid="{00000000-0005-0000-0000-000098330000}"/>
    <cellStyle name="Normal 12 2 3 3 2 2 3 2" xfId="11743" xr:uid="{00000000-0005-0000-0000-000099330000}"/>
    <cellStyle name="Normal 12 2 3 3 2 2 4" xfId="11744" xr:uid="{00000000-0005-0000-0000-00009A330000}"/>
    <cellStyle name="Normal 12 2 3 3 2 3" xfId="11745" xr:uid="{00000000-0005-0000-0000-00009B330000}"/>
    <cellStyle name="Normal 12 2 3 3 2 3 2" xfId="11746" xr:uid="{00000000-0005-0000-0000-00009C330000}"/>
    <cellStyle name="Normal 12 2 3 3 2 3 2 2" xfId="11747" xr:uid="{00000000-0005-0000-0000-00009D330000}"/>
    <cellStyle name="Normal 12 2 3 3 2 3 3" xfId="11748" xr:uid="{00000000-0005-0000-0000-00009E330000}"/>
    <cellStyle name="Normal 12 2 3 3 2 4" xfId="11749" xr:uid="{00000000-0005-0000-0000-00009F330000}"/>
    <cellStyle name="Normal 12 2 3 3 2 4 2" xfId="11750" xr:uid="{00000000-0005-0000-0000-0000A0330000}"/>
    <cellStyle name="Normal 12 2 3 3 2 4 2 2" xfId="11751" xr:uid="{00000000-0005-0000-0000-0000A1330000}"/>
    <cellStyle name="Normal 12 2 3 3 2 4 3" xfId="11752" xr:uid="{00000000-0005-0000-0000-0000A2330000}"/>
    <cellStyle name="Normal 12 2 3 3 2 5" xfId="11753" xr:uid="{00000000-0005-0000-0000-0000A3330000}"/>
    <cellStyle name="Normal 12 2 3 3 2 5 2" xfId="11754" xr:uid="{00000000-0005-0000-0000-0000A4330000}"/>
    <cellStyle name="Normal 12 2 3 3 2 6" xfId="11755" xr:uid="{00000000-0005-0000-0000-0000A5330000}"/>
    <cellStyle name="Normal 12 2 3 3 3" xfId="11756" xr:uid="{00000000-0005-0000-0000-0000A6330000}"/>
    <cellStyle name="Normal 12 2 3 3 3 2" xfId="11757" xr:uid="{00000000-0005-0000-0000-0000A7330000}"/>
    <cellStyle name="Normal 12 2 3 3 3 2 2" xfId="11758" xr:uid="{00000000-0005-0000-0000-0000A8330000}"/>
    <cellStyle name="Normal 12 2 3 3 3 2 2 2" xfId="11759" xr:uid="{00000000-0005-0000-0000-0000A9330000}"/>
    <cellStyle name="Normal 12 2 3 3 3 2 3" xfId="11760" xr:uid="{00000000-0005-0000-0000-0000AA330000}"/>
    <cellStyle name="Normal 12 2 3 3 3 3" xfId="11761" xr:uid="{00000000-0005-0000-0000-0000AB330000}"/>
    <cellStyle name="Normal 12 2 3 3 3 3 2" xfId="11762" xr:uid="{00000000-0005-0000-0000-0000AC330000}"/>
    <cellStyle name="Normal 12 2 3 3 3 3 2 2" xfId="11763" xr:uid="{00000000-0005-0000-0000-0000AD330000}"/>
    <cellStyle name="Normal 12 2 3 3 3 3 3" xfId="11764" xr:uid="{00000000-0005-0000-0000-0000AE330000}"/>
    <cellStyle name="Normal 12 2 3 3 3 4" xfId="11765" xr:uid="{00000000-0005-0000-0000-0000AF330000}"/>
    <cellStyle name="Normal 12 2 3 3 3 4 2" xfId="11766" xr:uid="{00000000-0005-0000-0000-0000B0330000}"/>
    <cellStyle name="Normal 12 2 3 3 3 5" xfId="11767" xr:uid="{00000000-0005-0000-0000-0000B1330000}"/>
    <cellStyle name="Normal 12 2 3 3 4" xfId="11768" xr:uid="{00000000-0005-0000-0000-0000B2330000}"/>
    <cellStyle name="Normal 12 2 3 3 4 2" xfId="11769" xr:uid="{00000000-0005-0000-0000-0000B3330000}"/>
    <cellStyle name="Normal 12 2 3 3 4 2 2" xfId="11770" xr:uid="{00000000-0005-0000-0000-0000B4330000}"/>
    <cellStyle name="Normal 12 2 3 3 4 2 2 2" xfId="11771" xr:uid="{00000000-0005-0000-0000-0000B5330000}"/>
    <cellStyle name="Normal 12 2 3 3 4 2 3" xfId="11772" xr:uid="{00000000-0005-0000-0000-0000B6330000}"/>
    <cellStyle name="Normal 12 2 3 3 4 3" xfId="11773" xr:uid="{00000000-0005-0000-0000-0000B7330000}"/>
    <cellStyle name="Normal 12 2 3 3 4 3 2" xfId="11774" xr:uid="{00000000-0005-0000-0000-0000B8330000}"/>
    <cellStyle name="Normal 12 2 3 3 4 4" xfId="11775" xr:uid="{00000000-0005-0000-0000-0000B9330000}"/>
    <cellStyle name="Normal 12 2 3 3 5" xfId="11776" xr:uid="{00000000-0005-0000-0000-0000BA330000}"/>
    <cellStyle name="Normal 12 2 3 3 5 2" xfId="11777" xr:uid="{00000000-0005-0000-0000-0000BB330000}"/>
    <cellStyle name="Normal 12 2 3 3 5 2 2" xfId="11778" xr:uid="{00000000-0005-0000-0000-0000BC330000}"/>
    <cellStyle name="Normal 12 2 3 3 5 3" xfId="11779" xr:uid="{00000000-0005-0000-0000-0000BD330000}"/>
    <cellStyle name="Normal 12 2 3 3 6" xfId="11780" xr:uid="{00000000-0005-0000-0000-0000BE330000}"/>
    <cellStyle name="Normal 12 2 3 3 6 2" xfId="11781" xr:uid="{00000000-0005-0000-0000-0000BF330000}"/>
    <cellStyle name="Normal 12 2 3 3 6 2 2" xfId="11782" xr:uid="{00000000-0005-0000-0000-0000C0330000}"/>
    <cellStyle name="Normal 12 2 3 3 6 3" xfId="11783" xr:uid="{00000000-0005-0000-0000-0000C1330000}"/>
    <cellStyle name="Normal 12 2 3 3 7" xfId="11784" xr:uid="{00000000-0005-0000-0000-0000C2330000}"/>
    <cellStyle name="Normal 12 2 3 3 7 2" xfId="11785" xr:uid="{00000000-0005-0000-0000-0000C3330000}"/>
    <cellStyle name="Normal 12 2 3 3 8" xfId="11786" xr:uid="{00000000-0005-0000-0000-0000C4330000}"/>
    <cellStyle name="Normal 12 2 3 4" xfId="11787" xr:uid="{00000000-0005-0000-0000-0000C5330000}"/>
    <cellStyle name="Normal 12 2 3 4 2" xfId="11788" xr:uid="{00000000-0005-0000-0000-0000C6330000}"/>
    <cellStyle name="Normal 12 2 3 4 2 2" xfId="11789" xr:uid="{00000000-0005-0000-0000-0000C7330000}"/>
    <cellStyle name="Normal 12 2 3 4 2 2 2" xfId="11790" xr:uid="{00000000-0005-0000-0000-0000C8330000}"/>
    <cellStyle name="Normal 12 2 3 4 2 2 2 2" xfId="11791" xr:uid="{00000000-0005-0000-0000-0000C9330000}"/>
    <cellStyle name="Normal 12 2 3 4 2 2 2 2 2" xfId="11792" xr:uid="{00000000-0005-0000-0000-0000CA330000}"/>
    <cellStyle name="Normal 12 2 3 4 2 2 2 3" xfId="11793" xr:uid="{00000000-0005-0000-0000-0000CB330000}"/>
    <cellStyle name="Normal 12 2 3 4 2 2 3" xfId="11794" xr:uid="{00000000-0005-0000-0000-0000CC330000}"/>
    <cellStyle name="Normal 12 2 3 4 2 2 3 2" xfId="11795" xr:uid="{00000000-0005-0000-0000-0000CD330000}"/>
    <cellStyle name="Normal 12 2 3 4 2 2 4" xfId="11796" xr:uid="{00000000-0005-0000-0000-0000CE330000}"/>
    <cellStyle name="Normal 12 2 3 4 2 3" xfId="11797" xr:uid="{00000000-0005-0000-0000-0000CF330000}"/>
    <cellStyle name="Normal 12 2 3 4 2 3 2" xfId="11798" xr:uid="{00000000-0005-0000-0000-0000D0330000}"/>
    <cellStyle name="Normal 12 2 3 4 2 3 2 2" xfId="11799" xr:uid="{00000000-0005-0000-0000-0000D1330000}"/>
    <cellStyle name="Normal 12 2 3 4 2 3 3" xfId="11800" xr:uid="{00000000-0005-0000-0000-0000D2330000}"/>
    <cellStyle name="Normal 12 2 3 4 2 4" xfId="11801" xr:uid="{00000000-0005-0000-0000-0000D3330000}"/>
    <cellStyle name="Normal 12 2 3 4 2 4 2" xfId="11802" xr:uid="{00000000-0005-0000-0000-0000D4330000}"/>
    <cellStyle name="Normal 12 2 3 4 2 4 2 2" xfId="11803" xr:uid="{00000000-0005-0000-0000-0000D5330000}"/>
    <cellStyle name="Normal 12 2 3 4 2 4 3" xfId="11804" xr:uid="{00000000-0005-0000-0000-0000D6330000}"/>
    <cellStyle name="Normal 12 2 3 4 2 5" xfId="11805" xr:uid="{00000000-0005-0000-0000-0000D7330000}"/>
    <cellStyle name="Normal 12 2 3 4 2 5 2" xfId="11806" xr:uid="{00000000-0005-0000-0000-0000D8330000}"/>
    <cellStyle name="Normal 12 2 3 4 2 6" xfId="11807" xr:uid="{00000000-0005-0000-0000-0000D9330000}"/>
    <cellStyle name="Normal 12 2 3 4 3" xfId="11808" xr:uid="{00000000-0005-0000-0000-0000DA330000}"/>
    <cellStyle name="Normal 12 2 3 4 3 2" xfId="11809" xr:uid="{00000000-0005-0000-0000-0000DB330000}"/>
    <cellStyle name="Normal 12 2 3 4 3 2 2" xfId="11810" xr:uid="{00000000-0005-0000-0000-0000DC330000}"/>
    <cellStyle name="Normal 12 2 3 4 3 2 2 2" xfId="11811" xr:uid="{00000000-0005-0000-0000-0000DD330000}"/>
    <cellStyle name="Normal 12 2 3 4 3 2 3" xfId="11812" xr:uid="{00000000-0005-0000-0000-0000DE330000}"/>
    <cellStyle name="Normal 12 2 3 4 3 3" xfId="11813" xr:uid="{00000000-0005-0000-0000-0000DF330000}"/>
    <cellStyle name="Normal 12 2 3 4 3 3 2" xfId="11814" xr:uid="{00000000-0005-0000-0000-0000E0330000}"/>
    <cellStyle name="Normal 12 2 3 4 3 3 2 2" xfId="11815" xr:uid="{00000000-0005-0000-0000-0000E1330000}"/>
    <cellStyle name="Normal 12 2 3 4 3 3 3" xfId="11816" xr:uid="{00000000-0005-0000-0000-0000E2330000}"/>
    <cellStyle name="Normal 12 2 3 4 3 4" xfId="11817" xr:uid="{00000000-0005-0000-0000-0000E3330000}"/>
    <cellStyle name="Normal 12 2 3 4 3 4 2" xfId="11818" xr:uid="{00000000-0005-0000-0000-0000E4330000}"/>
    <cellStyle name="Normal 12 2 3 4 3 5" xfId="11819" xr:uid="{00000000-0005-0000-0000-0000E5330000}"/>
    <cellStyle name="Normal 12 2 3 4 4" xfId="11820" xr:uid="{00000000-0005-0000-0000-0000E6330000}"/>
    <cellStyle name="Normal 12 2 3 4 4 2" xfId="11821" xr:uid="{00000000-0005-0000-0000-0000E7330000}"/>
    <cellStyle name="Normal 12 2 3 4 4 2 2" xfId="11822" xr:uid="{00000000-0005-0000-0000-0000E8330000}"/>
    <cellStyle name="Normal 12 2 3 4 4 2 2 2" xfId="11823" xr:uid="{00000000-0005-0000-0000-0000E9330000}"/>
    <cellStyle name="Normal 12 2 3 4 4 2 3" xfId="11824" xr:uid="{00000000-0005-0000-0000-0000EA330000}"/>
    <cellStyle name="Normal 12 2 3 4 4 3" xfId="11825" xr:uid="{00000000-0005-0000-0000-0000EB330000}"/>
    <cellStyle name="Normal 12 2 3 4 4 3 2" xfId="11826" xr:uid="{00000000-0005-0000-0000-0000EC330000}"/>
    <cellStyle name="Normal 12 2 3 4 4 4" xfId="11827" xr:uid="{00000000-0005-0000-0000-0000ED330000}"/>
    <cellStyle name="Normal 12 2 3 4 5" xfId="11828" xr:uid="{00000000-0005-0000-0000-0000EE330000}"/>
    <cellStyle name="Normal 12 2 3 4 5 2" xfId="11829" xr:uid="{00000000-0005-0000-0000-0000EF330000}"/>
    <cellStyle name="Normal 12 2 3 4 5 2 2" xfId="11830" xr:uid="{00000000-0005-0000-0000-0000F0330000}"/>
    <cellStyle name="Normal 12 2 3 4 5 3" xfId="11831" xr:uid="{00000000-0005-0000-0000-0000F1330000}"/>
    <cellStyle name="Normal 12 2 3 4 6" xfId="11832" xr:uid="{00000000-0005-0000-0000-0000F2330000}"/>
    <cellStyle name="Normal 12 2 3 4 6 2" xfId="11833" xr:uid="{00000000-0005-0000-0000-0000F3330000}"/>
    <cellStyle name="Normal 12 2 3 4 6 2 2" xfId="11834" xr:uid="{00000000-0005-0000-0000-0000F4330000}"/>
    <cellStyle name="Normal 12 2 3 4 6 3" xfId="11835" xr:uid="{00000000-0005-0000-0000-0000F5330000}"/>
    <cellStyle name="Normal 12 2 3 4 7" xfId="11836" xr:uid="{00000000-0005-0000-0000-0000F6330000}"/>
    <cellStyle name="Normal 12 2 3 4 7 2" xfId="11837" xr:uid="{00000000-0005-0000-0000-0000F7330000}"/>
    <cellStyle name="Normal 12 2 3 4 8" xfId="11838" xr:uid="{00000000-0005-0000-0000-0000F8330000}"/>
    <cellStyle name="Normal 12 2 3 5" xfId="11839" xr:uid="{00000000-0005-0000-0000-0000F9330000}"/>
    <cellStyle name="Normal 12 2 3 5 2" xfId="11840" xr:uid="{00000000-0005-0000-0000-0000FA330000}"/>
    <cellStyle name="Normal 12 2 3 5 2 2" xfId="11841" xr:uid="{00000000-0005-0000-0000-0000FB330000}"/>
    <cellStyle name="Normal 12 2 3 5 2 2 2" xfId="11842" xr:uid="{00000000-0005-0000-0000-0000FC330000}"/>
    <cellStyle name="Normal 12 2 3 5 2 2 2 2" xfId="11843" xr:uid="{00000000-0005-0000-0000-0000FD330000}"/>
    <cellStyle name="Normal 12 2 3 5 2 2 3" xfId="11844" xr:uid="{00000000-0005-0000-0000-0000FE330000}"/>
    <cellStyle name="Normal 12 2 3 5 2 3" xfId="11845" xr:uid="{00000000-0005-0000-0000-0000FF330000}"/>
    <cellStyle name="Normal 12 2 3 5 2 3 2" xfId="11846" xr:uid="{00000000-0005-0000-0000-000000340000}"/>
    <cellStyle name="Normal 12 2 3 5 2 4" xfId="11847" xr:uid="{00000000-0005-0000-0000-000001340000}"/>
    <cellStyle name="Normal 12 2 3 5 3" xfId="11848" xr:uid="{00000000-0005-0000-0000-000002340000}"/>
    <cellStyle name="Normal 12 2 3 5 3 2" xfId="11849" xr:uid="{00000000-0005-0000-0000-000003340000}"/>
    <cellStyle name="Normal 12 2 3 5 3 2 2" xfId="11850" xr:uid="{00000000-0005-0000-0000-000004340000}"/>
    <cellStyle name="Normal 12 2 3 5 3 3" xfId="11851" xr:uid="{00000000-0005-0000-0000-000005340000}"/>
    <cellStyle name="Normal 12 2 3 5 4" xfId="11852" xr:uid="{00000000-0005-0000-0000-000006340000}"/>
    <cellStyle name="Normal 12 2 3 5 4 2" xfId="11853" xr:uid="{00000000-0005-0000-0000-000007340000}"/>
    <cellStyle name="Normal 12 2 3 5 4 2 2" xfId="11854" xr:uid="{00000000-0005-0000-0000-000008340000}"/>
    <cellStyle name="Normal 12 2 3 5 4 3" xfId="11855" xr:uid="{00000000-0005-0000-0000-000009340000}"/>
    <cellStyle name="Normal 12 2 3 5 5" xfId="11856" xr:uid="{00000000-0005-0000-0000-00000A340000}"/>
    <cellStyle name="Normal 12 2 3 5 5 2" xfId="11857" xr:uid="{00000000-0005-0000-0000-00000B340000}"/>
    <cellStyle name="Normal 12 2 3 5 6" xfId="11858" xr:uid="{00000000-0005-0000-0000-00000C340000}"/>
    <cellStyle name="Normal 12 2 3 6" xfId="11859" xr:uid="{00000000-0005-0000-0000-00000D340000}"/>
    <cellStyle name="Normal 12 2 3 6 2" xfId="11860" xr:uid="{00000000-0005-0000-0000-00000E340000}"/>
    <cellStyle name="Normal 12 2 3 6 2 2" xfId="11861" xr:uid="{00000000-0005-0000-0000-00000F340000}"/>
    <cellStyle name="Normal 12 2 3 6 2 2 2" xfId="11862" xr:uid="{00000000-0005-0000-0000-000010340000}"/>
    <cellStyle name="Normal 12 2 3 6 2 3" xfId="11863" xr:uid="{00000000-0005-0000-0000-000011340000}"/>
    <cellStyle name="Normal 12 2 3 6 3" xfId="11864" xr:uid="{00000000-0005-0000-0000-000012340000}"/>
    <cellStyle name="Normal 12 2 3 6 3 2" xfId="11865" xr:uid="{00000000-0005-0000-0000-000013340000}"/>
    <cellStyle name="Normal 12 2 3 6 3 2 2" xfId="11866" xr:uid="{00000000-0005-0000-0000-000014340000}"/>
    <cellStyle name="Normal 12 2 3 6 3 3" xfId="11867" xr:uid="{00000000-0005-0000-0000-000015340000}"/>
    <cellStyle name="Normal 12 2 3 6 4" xfId="11868" xr:uid="{00000000-0005-0000-0000-000016340000}"/>
    <cellStyle name="Normal 12 2 3 6 4 2" xfId="11869" xr:uid="{00000000-0005-0000-0000-000017340000}"/>
    <cellStyle name="Normal 12 2 3 6 5" xfId="11870" xr:uid="{00000000-0005-0000-0000-000018340000}"/>
    <cellStyle name="Normal 12 2 3 7" xfId="11871" xr:uid="{00000000-0005-0000-0000-000019340000}"/>
    <cellStyle name="Normal 12 2 3 7 2" xfId="11872" xr:uid="{00000000-0005-0000-0000-00001A340000}"/>
    <cellStyle name="Normal 12 2 3 7 2 2" xfId="11873" xr:uid="{00000000-0005-0000-0000-00001B340000}"/>
    <cellStyle name="Normal 12 2 3 7 2 2 2" xfId="11874" xr:uid="{00000000-0005-0000-0000-00001C340000}"/>
    <cellStyle name="Normal 12 2 3 7 2 3" xfId="11875" xr:uid="{00000000-0005-0000-0000-00001D340000}"/>
    <cellStyle name="Normal 12 2 3 7 3" xfId="11876" xr:uid="{00000000-0005-0000-0000-00001E340000}"/>
    <cellStyle name="Normal 12 2 3 7 3 2" xfId="11877" xr:uid="{00000000-0005-0000-0000-00001F340000}"/>
    <cellStyle name="Normal 12 2 3 7 4" xfId="11878" xr:uid="{00000000-0005-0000-0000-000020340000}"/>
    <cellStyle name="Normal 12 2 3 8" xfId="11879" xr:uid="{00000000-0005-0000-0000-000021340000}"/>
    <cellStyle name="Normal 12 2 3 8 2" xfId="11880" xr:uid="{00000000-0005-0000-0000-000022340000}"/>
    <cellStyle name="Normal 12 2 3 8 2 2" xfId="11881" xr:uid="{00000000-0005-0000-0000-000023340000}"/>
    <cellStyle name="Normal 12 2 3 8 3" xfId="11882" xr:uid="{00000000-0005-0000-0000-000024340000}"/>
    <cellStyle name="Normal 12 2 3 9" xfId="11883" xr:uid="{00000000-0005-0000-0000-000025340000}"/>
    <cellStyle name="Normal 12 2 3 9 2" xfId="11884" xr:uid="{00000000-0005-0000-0000-000026340000}"/>
    <cellStyle name="Normal 12 2 3 9 2 2" xfId="11885" xr:uid="{00000000-0005-0000-0000-000027340000}"/>
    <cellStyle name="Normal 12 2 3 9 3" xfId="11886" xr:uid="{00000000-0005-0000-0000-000028340000}"/>
    <cellStyle name="Normal 12 2 4" xfId="11887" xr:uid="{00000000-0005-0000-0000-000029340000}"/>
    <cellStyle name="Normal 12 2 4 10" xfId="11888" xr:uid="{00000000-0005-0000-0000-00002A340000}"/>
    <cellStyle name="Normal 12 2 4 10 2" xfId="11889" xr:uid="{00000000-0005-0000-0000-00002B340000}"/>
    <cellStyle name="Normal 12 2 4 11" xfId="11890" xr:uid="{00000000-0005-0000-0000-00002C340000}"/>
    <cellStyle name="Normal 12 2 4 2" xfId="11891" xr:uid="{00000000-0005-0000-0000-00002D340000}"/>
    <cellStyle name="Normal 12 2 4 2 2" xfId="11892" xr:uid="{00000000-0005-0000-0000-00002E340000}"/>
    <cellStyle name="Normal 12 2 4 2 2 2" xfId="11893" xr:uid="{00000000-0005-0000-0000-00002F340000}"/>
    <cellStyle name="Normal 12 2 4 2 2 2 2" xfId="11894" xr:uid="{00000000-0005-0000-0000-000030340000}"/>
    <cellStyle name="Normal 12 2 4 2 2 2 2 2" xfId="11895" xr:uid="{00000000-0005-0000-0000-000031340000}"/>
    <cellStyle name="Normal 12 2 4 2 2 2 2 2 2" xfId="11896" xr:uid="{00000000-0005-0000-0000-000032340000}"/>
    <cellStyle name="Normal 12 2 4 2 2 2 2 2 2 2" xfId="11897" xr:uid="{00000000-0005-0000-0000-000033340000}"/>
    <cellStyle name="Normal 12 2 4 2 2 2 2 2 3" xfId="11898" xr:uid="{00000000-0005-0000-0000-000034340000}"/>
    <cellStyle name="Normal 12 2 4 2 2 2 2 3" xfId="11899" xr:uid="{00000000-0005-0000-0000-000035340000}"/>
    <cellStyle name="Normal 12 2 4 2 2 2 2 3 2" xfId="11900" xr:uid="{00000000-0005-0000-0000-000036340000}"/>
    <cellStyle name="Normal 12 2 4 2 2 2 2 4" xfId="11901" xr:uid="{00000000-0005-0000-0000-000037340000}"/>
    <cellStyle name="Normal 12 2 4 2 2 2 3" xfId="11902" xr:uid="{00000000-0005-0000-0000-000038340000}"/>
    <cellStyle name="Normal 12 2 4 2 2 2 3 2" xfId="11903" xr:uid="{00000000-0005-0000-0000-000039340000}"/>
    <cellStyle name="Normal 12 2 4 2 2 2 3 2 2" xfId="11904" xr:uid="{00000000-0005-0000-0000-00003A340000}"/>
    <cellStyle name="Normal 12 2 4 2 2 2 3 3" xfId="11905" xr:uid="{00000000-0005-0000-0000-00003B340000}"/>
    <cellStyle name="Normal 12 2 4 2 2 2 4" xfId="11906" xr:uid="{00000000-0005-0000-0000-00003C340000}"/>
    <cellStyle name="Normal 12 2 4 2 2 2 4 2" xfId="11907" xr:uid="{00000000-0005-0000-0000-00003D340000}"/>
    <cellStyle name="Normal 12 2 4 2 2 2 4 2 2" xfId="11908" xr:uid="{00000000-0005-0000-0000-00003E340000}"/>
    <cellStyle name="Normal 12 2 4 2 2 2 4 3" xfId="11909" xr:uid="{00000000-0005-0000-0000-00003F340000}"/>
    <cellStyle name="Normal 12 2 4 2 2 2 5" xfId="11910" xr:uid="{00000000-0005-0000-0000-000040340000}"/>
    <cellStyle name="Normal 12 2 4 2 2 2 5 2" xfId="11911" xr:uid="{00000000-0005-0000-0000-000041340000}"/>
    <cellStyle name="Normal 12 2 4 2 2 2 6" xfId="11912" xr:uid="{00000000-0005-0000-0000-000042340000}"/>
    <cellStyle name="Normal 12 2 4 2 2 3" xfId="11913" xr:uid="{00000000-0005-0000-0000-000043340000}"/>
    <cellStyle name="Normal 12 2 4 2 2 3 2" xfId="11914" xr:uid="{00000000-0005-0000-0000-000044340000}"/>
    <cellStyle name="Normal 12 2 4 2 2 3 2 2" xfId="11915" xr:uid="{00000000-0005-0000-0000-000045340000}"/>
    <cellStyle name="Normal 12 2 4 2 2 3 2 2 2" xfId="11916" xr:uid="{00000000-0005-0000-0000-000046340000}"/>
    <cellStyle name="Normal 12 2 4 2 2 3 2 3" xfId="11917" xr:uid="{00000000-0005-0000-0000-000047340000}"/>
    <cellStyle name="Normal 12 2 4 2 2 3 3" xfId="11918" xr:uid="{00000000-0005-0000-0000-000048340000}"/>
    <cellStyle name="Normal 12 2 4 2 2 3 3 2" xfId="11919" xr:uid="{00000000-0005-0000-0000-000049340000}"/>
    <cellStyle name="Normal 12 2 4 2 2 3 3 2 2" xfId="11920" xr:uid="{00000000-0005-0000-0000-00004A340000}"/>
    <cellStyle name="Normal 12 2 4 2 2 3 3 3" xfId="11921" xr:uid="{00000000-0005-0000-0000-00004B340000}"/>
    <cellStyle name="Normal 12 2 4 2 2 3 4" xfId="11922" xr:uid="{00000000-0005-0000-0000-00004C340000}"/>
    <cellStyle name="Normal 12 2 4 2 2 3 4 2" xfId="11923" xr:uid="{00000000-0005-0000-0000-00004D340000}"/>
    <cellStyle name="Normal 12 2 4 2 2 3 5" xfId="11924" xr:uid="{00000000-0005-0000-0000-00004E340000}"/>
    <cellStyle name="Normal 12 2 4 2 2 4" xfId="11925" xr:uid="{00000000-0005-0000-0000-00004F340000}"/>
    <cellStyle name="Normal 12 2 4 2 2 4 2" xfId="11926" xr:uid="{00000000-0005-0000-0000-000050340000}"/>
    <cellStyle name="Normal 12 2 4 2 2 4 2 2" xfId="11927" xr:uid="{00000000-0005-0000-0000-000051340000}"/>
    <cellStyle name="Normal 12 2 4 2 2 4 2 2 2" xfId="11928" xr:uid="{00000000-0005-0000-0000-000052340000}"/>
    <cellStyle name="Normal 12 2 4 2 2 4 2 3" xfId="11929" xr:uid="{00000000-0005-0000-0000-000053340000}"/>
    <cellStyle name="Normal 12 2 4 2 2 4 3" xfId="11930" xr:uid="{00000000-0005-0000-0000-000054340000}"/>
    <cellStyle name="Normal 12 2 4 2 2 4 3 2" xfId="11931" xr:uid="{00000000-0005-0000-0000-000055340000}"/>
    <cellStyle name="Normal 12 2 4 2 2 4 4" xfId="11932" xr:uid="{00000000-0005-0000-0000-000056340000}"/>
    <cellStyle name="Normal 12 2 4 2 2 5" xfId="11933" xr:uid="{00000000-0005-0000-0000-000057340000}"/>
    <cellStyle name="Normal 12 2 4 2 2 5 2" xfId="11934" xr:uid="{00000000-0005-0000-0000-000058340000}"/>
    <cellStyle name="Normal 12 2 4 2 2 5 2 2" xfId="11935" xr:uid="{00000000-0005-0000-0000-000059340000}"/>
    <cellStyle name="Normal 12 2 4 2 2 5 3" xfId="11936" xr:uid="{00000000-0005-0000-0000-00005A340000}"/>
    <cellStyle name="Normal 12 2 4 2 2 6" xfId="11937" xr:uid="{00000000-0005-0000-0000-00005B340000}"/>
    <cellStyle name="Normal 12 2 4 2 2 6 2" xfId="11938" xr:uid="{00000000-0005-0000-0000-00005C340000}"/>
    <cellStyle name="Normal 12 2 4 2 2 6 2 2" xfId="11939" xr:uid="{00000000-0005-0000-0000-00005D340000}"/>
    <cellStyle name="Normal 12 2 4 2 2 6 3" xfId="11940" xr:uid="{00000000-0005-0000-0000-00005E340000}"/>
    <cellStyle name="Normal 12 2 4 2 2 7" xfId="11941" xr:uid="{00000000-0005-0000-0000-00005F340000}"/>
    <cellStyle name="Normal 12 2 4 2 2 7 2" xfId="11942" xr:uid="{00000000-0005-0000-0000-000060340000}"/>
    <cellStyle name="Normal 12 2 4 2 2 8" xfId="11943" xr:uid="{00000000-0005-0000-0000-000061340000}"/>
    <cellStyle name="Normal 12 2 4 2 3" xfId="11944" xr:uid="{00000000-0005-0000-0000-000062340000}"/>
    <cellStyle name="Normal 12 2 4 2 3 2" xfId="11945" xr:uid="{00000000-0005-0000-0000-000063340000}"/>
    <cellStyle name="Normal 12 2 4 2 3 2 2" xfId="11946" xr:uid="{00000000-0005-0000-0000-000064340000}"/>
    <cellStyle name="Normal 12 2 4 2 3 2 2 2" xfId="11947" xr:uid="{00000000-0005-0000-0000-000065340000}"/>
    <cellStyle name="Normal 12 2 4 2 3 2 2 2 2" xfId="11948" xr:uid="{00000000-0005-0000-0000-000066340000}"/>
    <cellStyle name="Normal 12 2 4 2 3 2 2 3" xfId="11949" xr:uid="{00000000-0005-0000-0000-000067340000}"/>
    <cellStyle name="Normal 12 2 4 2 3 2 3" xfId="11950" xr:uid="{00000000-0005-0000-0000-000068340000}"/>
    <cellStyle name="Normal 12 2 4 2 3 2 3 2" xfId="11951" xr:uid="{00000000-0005-0000-0000-000069340000}"/>
    <cellStyle name="Normal 12 2 4 2 3 2 4" xfId="11952" xr:uid="{00000000-0005-0000-0000-00006A340000}"/>
    <cellStyle name="Normal 12 2 4 2 3 3" xfId="11953" xr:uid="{00000000-0005-0000-0000-00006B340000}"/>
    <cellStyle name="Normal 12 2 4 2 3 3 2" xfId="11954" xr:uid="{00000000-0005-0000-0000-00006C340000}"/>
    <cellStyle name="Normal 12 2 4 2 3 3 2 2" xfId="11955" xr:uid="{00000000-0005-0000-0000-00006D340000}"/>
    <cellStyle name="Normal 12 2 4 2 3 3 3" xfId="11956" xr:uid="{00000000-0005-0000-0000-00006E340000}"/>
    <cellStyle name="Normal 12 2 4 2 3 4" xfId="11957" xr:uid="{00000000-0005-0000-0000-00006F340000}"/>
    <cellStyle name="Normal 12 2 4 2 3 4 2" xfId="11958" xr:uid="{00000000-0005-0000-0000-000070340000}"/>
    <cellStyle name="Normal 12 2 4 2 3 4 2 2" xfId="11959" xr:uid="{00000000-0005-0000-0000-000071340000}"/>
    <cellStyle name="Normal 12 2 4 2 3 4 3" xfId="11960" xr:uid="{00000000-0005-0000-0000-000072340000}"/>
    <cellStyle name="Normal 12 2 4 2 3 5" xfId="11961" xr:uid="{00000000-0005-0000-0000-000073340000}"/>
    <cellStyle name="Normal 12 2 4 2 3 5 2" xfId="11962" xr:uid="{00000000-0005-0000-0000-000074340000}"/>
    <cellStyle name="Normal 12 2 4 2 3 6" xfId="11963" xr:uid="{00000000-0005-0000-0000-000075340000}"/>
    <cellStyle name="Normal 12 2 4 2 4" xfId="11964" xr:uid="{00000000-0005-0000-0000-000076340000}"/>
    <cellStyle name="Normal 12 2 4 2 4 2" xfId="11965" xr:uid="{00000000-0005-0000-0000-000077340000}"/>
    <cellStyle name="Normal 12 2 4 2 4 2 2" xfId="11966" xr:uid="{00000000-0005-0000-0000-000078340000}"/>
    <cellStyle name="Normal 12 2 4 2 4 2 2 2" xfId="11967" xr:uid="{00000000-0005-0000-0000-000079340000}"/>
    <cellStyle name="Normal 12 2 4 2 4 2 3" xfId="11968" xr:uid="{00000000-0005-0000-0000-00007A340000}"/>
    <cellStyle name="Normal 12 2 4 2 4 3" xfId="11969" xr:uid="{00000000-0005-0000-0000-00007B340000}"/>
    <cellStyle name="Normal 12 2 4 2 4 3 2" xfId="11970" xr:uid="{00000000-0005-0000-0000-00007C340000}"/>
    <cellStyle name="Normal 12 2 4 2 4 3 2 2" xfId="11971" xr:uid="{00000000-0005-0000-0000-00007D340000}"/>
    <cellStyle name="Normal 12 2 4 2 4 3 3" xfId="11972" xr:uid="{00000000-0005-0000-0000-00007E340000}"/>
    <cellStyle name="Normal 12 2 4 2 4 4" xfId="11973" xr:uid="{00000000-0005-0000-0000-00007F340000}"/>
    <cellStyle name="Normal 12 2 4 2 4 4 2" xfId="11974" xr:uid="{00000000-0005-0000-0000-000080340000}"/>
    <cellStyle name="Normal 12 2 4 2 4 5" xfId="11975" xr:uid="{00000000-0005-0000-0000-000081340000}"/>
    <cellStyle name="Normal 12 2 4 2 5" xfId="11976" xr:uid="{00000000-0005-0000-0000-000082340000}"/>
    <cellStyle name="Normal 12 2 4 2 5 2" xfId="11977" xr:uid="{00000000-0005-0000-0000-000083340000}"/>
    <cellStyle name="Normal 12 2 4 2 5 2 2" xfId="11978" xr:uid="{00000000-0005-0000-0000-000084340000}"/>
    <cellStyle name="Normal 12 2 4 2 5 2 2 2" xfId="11979" xr:uid="{00000000-0005-0000-0000-000085340000}"/>
    <cellStyle name="Normal 12 2 4 2 5 2 3" xfId="11980" xr:uid="{00000000-0005-0000-0000-000086340000}"/>
    <cellStyle name="Normal 12 2 4 2 5 3" xfId="11981" xr:uid="{00000000-0005-0000-0000-000087340000}"/>
    <cellStyle name="Normal 12 2 4 2 5 3 2" xfId="11982" xr:uid="{00000000-0005-0000-0000-000088340000}"/>
    <cellStyle name="Normal 12 2 4 2 5 4" xfId="11983" xr:uid="{00000000-0005-0000-0000-000089340000}"/>
    <cellStyle name="Normal 12 2 4 2 6" xfId="11984" xr:uid="{00000000-0005-0000-0000-00008A340000}"/>
    <cellStyle name="Normal 12 2 4 2 6 2" xfId="11985" xr:uid="{00000000-0005-0000-0000-00008B340000}"/>
    <cellStyle name="Normal 12 2 4 2 6 2 2" xfId="11986" xr:uid="{00000000-0005-0000-0000-00008C340000}"/>
    <cellStyle name="Normal 12 2 4 2 6 3" xfId="11987" xr:uid="{00000000-0005-0000-0000-00008D340000}"/>
    <cellStyle name="Normal 12 2 4 2 7" xfId="11988" xr:uid="{00000000-0005-0000-0000-00008E340000}"/>
    <cellStyle name="Normal 12 2 4 2 7 2" xfId="11989" xr:uid="{00000000-0005-0000-0000-00008F340000}"/>
    <cellStyle name="Normal 12 2 4 2 7 2 2" xfId="11990" xr:uid="{00000000-0005-0000-0000-000090340000}"/>
    <cellStyle name="Normal 12 2 4 2 7 3" xfId="11991" xr:uid="{00000000-0005-0000-0000-000091340000}"/>
    <cellStyle name="Normal 12 2 4 2 8" xfId="11992" xr:uid="{00000000-0005-0000-0000-000092340000}"/>
    <cellStyle name="Normal 12 2 4 2 8 2" xfId="11993" xr:uid="{00000000-0005-0000-0000-000093340000}"/>
    <cellStyle name="Normal 12 2 4 2 9" xfId="11994" xr:uid="{00000000-0005-0000-0000-000094340000}"/>
    <cellStyle name="Normal 12 2 4 3" xfId="11995" xr:uid="{00000000-0005-0000-0000-000095340000}"/>
    <cellStyle name="Normal 12 2 4 3 2" xfId="11996" xr:uid="{00000000-0005-0000-0000-000096340000}"/>
    <cellStyle name="Normal 12 2 4 3 2 2" xfId="11997" xr:uid="{00000000-0005-0000-0000-000097340000}"/>
    <cellStyle name="Normal 12 2 4 3 2 2 2" xfId="11998" xr:uid="{00000000-0005-0000-0000-000098340000}"/>
    <cellStyle name="Normal 12 2 4 3 2 2 2 2" xfId="11999" xr:uid="{00000000-0005-0000-0000-000099340000}"/>
    <cellStyle name="Normal 12 2 4 3 2 2 2 2 2" xfId="12000" xr:uid="{00000000-0005-0000-0000-00009A340000}"/>
    <cellStyle name="Normal 12 2 4 3 2 2 2 3" xfId="12001" xr:uid="{00000000-0005-0000-0000-00009B340000}"/>
    <cellStyle name="Normal 12 2 4 3 2 2 3" xfId="12002" xr:uid="{00000000-0005-0000-0000-00009C340000}"/>
    <cellStyle name="Normal 12 2 4 3 2 2 3 2" xfId="12003" xr:uid="{00000000-0005-0000-0000-00009D340000}"/>
    <cellStyle name="Normal 12 2 4 3 2 2 4" xfId="12004" xr:uid="{00000000-0005-0000-0000-00009E340000}"/>
    <cellStyle name="Normal 12 2 4 3 2 3" xfId="12005" xr:uid="{00000000-0005-0000-0000-00009F340000}"/>
    <cellStyle name="Normal 12 2 4 3 2 3 2" xfId="12006" xr:uid="{00000000-0005-0000-0000-0000A0340000}"/>
    <cellStyle name="Normal 12 2 4 3 2 3 2 2" xfId="12007" xr:uid="{00000000-0005-0000-0000-0000A1340000}"/>
    <cellStyle name="Normal 12 2 4 3 2 3 3" xfId="12008" xr:uid="{00000000-0005-0000-0000-0000A2340000}"/>
    <cellStyle name="Normal 12 2 4 3 2 4" xfId="12009" xr:uid="{00000000-0005-0000-0000-0000A3340000}"/>
    <cellStyle name="Normal 12 2 4 3 2 4 2" xfId="12010" xr:uid="{00000000-0005-0000-0000-0000A4340000}"/>
    <cellStyle name="Normal 12 2 4 3 2 4 2 2" xfId="12011" xr:uid="{00000000-0005-0000-0000-0000A5340000}"/>
    <cellStyle name="Normal 12 2 4 3 2 4 3" xfId="12012" xr:uid="{00000000-0005-0000-0000-0000A6340000}"/>
    <cellStyle name="Normal 12 2 4 3 2 5" xfId="12013" xr:uid="{00000000-0005-0000-0000-0000A7340000}"/>
    <cellStyle name="Normal 12 2 4 3 2 5 2" xfId="12014" xr:uid="{00000000-0005-0000-0000-0000A8340000}"/>
    <cellStyle name="Normal 12 2 4 3 2 6" xfId="12015" xr:uid="{00000000-0005-0000-0000-0000A9340000}"/>
    <cellStyle name="Normal 12 2 4 3 3" xfId="12016" xr:uid="{00000000-0005-0000-0000-0000AA340000}"/>
    <cellStyle name="Normal 12 2 4 3 3 2" xfId="12017" xr:uid="{00000000-0005-0000-0000-0000AB340000}"/>
    <cellStyle name="Normal 12 2 4 3 3 2 2" xfId="12018" xr:uid="{00000000-0005-0000-0000-0000AC340000}"/>
    <cellStyle name="Normal 12 2 4 3 3 2 2 2" xfId="12019" xr:uid="{00000000-0005-0000-0000-0000AD340000}"/>
    <cellStyle name="Normal 12 2 4 3 3 2 3" xfId="12020" xr:uid="{00000000-0005-0000-0000-0000AE340000}"/>
    <cellStyle name="Normal 12 2 4 3 3 3" xfId="12021" xr:uid="{00000000-0005-0000-0000-0000AF340000}"/>
    <cellStyle name="Normal 12 2 4 3 3 3 2" xfId="12022" xr:uid="{00000000-0005-0000-0000-0000B0340000}"/>
    <cellStyle name="Normal 12 2 4 3 3 3 2 2" xfId="12023" xr:uid="{00000000-0005-0000-0000-0000B1340000}"/>
    <cellStyle name="Normal 12 2 4 3 3 3 3" xfId="12024" xr:uid="{00000000-0005-0000-0000-0000B2340000}"/>
    <cellStyle name="Normal 12 2 4 3 3 4" xfId="12025" xr:uid="{00000000-0005-0000-0000-0000B3340000}"/>
    <cellStyle name="Normal 12 2 4 3 3 4 2" xfId="12026" xr:uid="{00000000-0005-0000-0000-0000B4340000}"/>
    <cellStyle name="Normal 12 2 4 3 3 5" xfId="12027" xr:uid="{00000000-0005-0000-0000-0000B5340000}"/>
    <cellStyle name="Normal 12 2 4 3 4" xfId="12028" xr:uid="{00000000-0005-0000-0000-0000B6340000}"/>
    <cellStyle name="Normal 12 2 4 3 4 2" xfId="12029" xr:uid="{00000000-0005-0000-0000-0000B7340000}"/>
    <cellStyle name="Normal 12 2 4 3 4 2 2" xfId="12030" xr:uid="{00000000-0005-0000-0000-0000B8340000}"/>
    <cellStyle name="Normal 12 2 4 3 4 2 2 2" xfId="12031" xr:uid="{00000000-0005-0000-0000-0000B9340000}"/>
    <cellStyle name="Normal 12 2 4 3 4 2 3" xfId="12032" xr:uid="{00000000-0005-0000-0000-0000BA340000}"/>
    <cellStyle name="Normal 12 2 4 3 4 3" xfId="12033" xr:uid="{00000000-0005-0000-0000-0000BB340000}"/>
    <cellStyle name="Normal 12 2 4 3 4 3 2" xfId="12034" xr:uid="{00000000-0005-0000-0000-0000BC340000}"/>
    <cellStyle name="Normal 12 2 4 3 4 4" xfId="12035" xr:uid="{00000000-0005-0000-0000-0000BD340000}"/>
    <cellStyle name="Normal 12 2 4 3 5" xfId="12036" xr:uid="{00000000-0005-0000-0000-0000BE340000}"/>
    <cellStyle name="Normal 12 2 4 3 5 2" xfId="12037" xr:uid="{00000000-0005-0000-0000-0000BF340000}"/>
    <cellStyle name="Normal 12 2 4 3 5 2 2" xfId="12038" xr:uid="{00000000-0005-0000-0000-0000C0340000}"/>
    <cellStyle name="Normal 12 2 4 3 5 3" xfId="12039" xr:uid="{00000000-0005-0000-0000-0000C1340000}"/>
    <cellStyle name="Normal 12 2 4 3 6" xfId="12040" xr:uid="{00000000-0005-0000-0000-0000C2340000}"/>
    <cellStyle name="Normal 12 2 4 3 6 2" xfId="12041" xr:uid="{00000000-0005-0000-0000-0000C3340000}"/>
    <cellStyle name="Normal 12 2 4 3 6 2 2" xfId="12042" xr:uid="{00000000-0005-0000-0000-0000C4340000}"/>
    <cellStyle name="Normal 12 2 4 3 6 3" xfId="12043" xr:uid="{00000000-0005-0000-0000-0000C5340000}"/>
    <cellStyle name="Normal 12 2 4 3 7" xfId="12044" xr:uid="{00000000-0005-0000-0000-0000C6340000}"/>
    <cellStyle name="Normal 12 2 4 3 7 2" xfId="12045" xr:uid="{00000000-0005-0000-0000-0000C7340000}"/>
    <cellStyle name="Normal 12 2 4 3 8" xfId="12046" xr:uid="{00000000-0005-0000-0000-0000C8340000}"/>
    <cellStyle name="Normal 12 2 4 4" xfId="12047" xr:uid="{00000000-0005-0000-0000-0000C9340000}"/>
    <cellStyle name="Normal 12 2 4 4 2" xfId="12048" xr:uid="{00000000-0005-0000-0000-0000CA340000}"/>
    <cellStyle name="Normal 12 2 4 4 2 2" xfId="12049" xr:uid="{00000000-0005-0000-0000-0000CB340000}"/>
    <cellStyle name="Normal 12 2 4 4 2 2 2" xfId="12050" xr:uid="{00000000-0005-0000-0000-0000CC340000}"/>
    <cellStyle name="Normal 12 2 4 4 2 2 2 2" xfId="12051" xr:uid="{00000000-0005-0000-0000-0000CD340000}"/>
    <cellStyle name="Normal 12 2 4 4 2 2 2 2 2" xfId="12052" xr:uid="{00000000-0005-0000-0000-0000CE340000}"/>
    <cellStyle name="Normal 12 2 4 4 2 2 2 3" xfId="12053" xr:uid="{00000000-0005-0000-0000-0000CF340000}"/>
    <cellStyle name="Normal 12 2 4 4 2 2 3" xfId="12054" xr:uid="{00000000-0005-0000-0000-0000D0340000}"/>
    <cellStyle name="Normal 12 2 4 4 2 2 3 2" xfId="12055" xr:uid="{00000000-0005-0000-0000-0000D1340000}"/>
    <cellStyle name="Normal 12 2 4 4 2 2 4" xfId="12056" xr:uid="{00000000-0005-0000-0000-0000D2340000}"/>
    <cellStyle name="Normal 12 2 4 4 2 3" xfId="12057" xr:uid="{00000000-0005-0000-0000-0000D3340000}"/>
    <cellStyle name="Normal 12 2 4 4 2 3 2" xfId="12058" xr:uid="{00000000-0005-0000-0000-0000D4340000}"/>
    <cellStyle name="Normal 12 2 4 4 2 3 2 2" xfId="12059" xr:uid="{00000000-0005-0000-0000-0000D5340000}"/>
    <cellStyle name="Normal 12 2 4 4 2 3 3" xfId="12060" xr:uid="{00000000-0005-0000-0000-0000D6340000}"/>
    <cellStyle name="Normal 12 2 4 4 2 4" xfId="12061" xr:uid="{00000000-0005-0000-0000-0000D7340000}"/>
    <cellStyle name="Normal 12 2 4 4 2 4 2" xfId="12062" xr:uid="{00000000-0005-0000-0000-0000D8340000}"/>
    <cellStyle name="Normal 12 2 4 4 2 4 2 2" xfId="12063" xr:uid="{00000000-0005-0000-0000-0000D9340000}"/>
    <cellStyle name="Normal 12 2 4 4 2 4 3" xfId="12064" xr:uid="{00000000-0005-0000-0000-0000DA340000}"/>
    <cellStyle name="Normal 12 2 4 4 2 5" xfId="12065" xr:uid="{00000000-0005-0000-0000-0000DB340000}"/>
    <cellStyle name="Normal 12 2 4 4 2 5 2" xfId="12066" xr:uid="{00000000-0005-0000-0000-0000DC340000}"/>
    <cellStyle name="Normal 12 2 4 4 2 6" xfId="12067" xr:uid="{00000000-0005-0000-0000-0000DD340000}"/>
    <cellStyle name="Normal 12 2 4 4 3" xfId="12068" xr:uid="{00000000-0005-0000-0000-0000DE340000}"/>
    <cellStyle name="Normal 12 2 4 4 3 2" xfId="12069" xr:uid="{00000000-0005-0000-0000-0000DF340000}"/>
    <cellStyle name="Normal 12 2 4 4 3 2 2" xfId="12070" xr:uid="{00000000-0005-0000-0000-0000E0340000}"/>
    <cellStyle name="Normal 12 2 4 4 3 2 2 2" xfId="12071" xr:uid="{00000000-0005-0000-0000-0000E1340000}"/>
    <cellStyle name="Normal 12 2 4 4 3 2 3" xfId="12072" xr:uid="{00000000-0005-0000-0000-0000E2340000}"/>
    <cellStyle name="Normal 12 2 4 4 3 3" xfId="12073" xr:uid="{00000000-0005-0000-0000-0000E3340000}"/>
    <cellStyle name="Normal 12 2 4 4 3 3 2" xfId="12074" xr:uid="{00000000-0005-0000-0000-0000E4340000}"/>
    <cellStyle name="Normal 12 2 4 4 3 3 2 2" xfId="12075" xr:uid="{00000000-0005-0000-0000-0000E5340000}"/>
    <cellStyle name="Normal 12 2 4 4 3 3 3" xfId="12076" xr:uid="{00000000-0005-0000-0000-0000E6340000}"/>
    <cellStyle name="Normal 12 2 4 4 3 4" xfId="12077" xr:uid="{00000000-0005-0000-0000-0000E7340000}"/>
    <cellStyle name="Normal 12 2 4 4 3 4 2" xfId="12078" xr:uid="{00000000-0005-0000-0000-0000E8340000}"/>
    <cellStyle name="Normal 12 2 4 4 3 5" xfId="12079" xr:uid="{00000000-0005-0000-0000-0000E9340000}"/>
    <cellStyle name="Normal 12 2 4 4 4" xfId="12080" xr:uid="{00000000-0005-0000-0000-0000EA340000}"/>
    <cellStyle name="Normal 12 2 4 4 4 2" xfId="12081" xr:uid="{00000000-0005-0000-0000-0000EB340000}"/>
    <cellStyle name="Normal 12 2 4 4 4 2 2" xfId="12082" xr:uid="{00000000-0005-0000-0000-0000EC340000}"/>
    <cellStyle name="Normal 12 2 4 4 4 2 2 2" xfId="12083" xr:uid="{00000000-0005-0000-0000-0000ED340000}"/>
    <cellStyle name="Normal 12 2 4 4 4 2 3" xfId="12084" xr:uid="{00000000-0005-0000-0000-0000EE340000}"/>
    <cellStyle name="Normal 12 2 4 4 4 3" xfId="12085" xr:uid="{00000000-0005-0000-0000-0000EF340000}"/>
    <cellStyle name="Normal 12 2 4 4 4 3 2" xfId="12086" xr:uid="{00000000-0005-0000-0000-0000F0340000}"/>
    <cellStyle name="Normal 12 2 4 4 4 4" xfId="12087" xr:uid="{00000000-0005-0000-0000-0000F1340000}"/>
    <cellStyle name="Normal 12 2 4 4 5" xfId="12088" xr:uid="{00000000-0005-0000-0000-0000F2340000}"/>
    <cellStyle name="Normal 12 2 4 4 5 2" xfId="12089" xr:uid="{00000000-0005-0000-0000-0000F3340000}"/>
    <cellStyle name="Normal 12 2 4 4 5 2 2" xfId="12090" xr:uid="{00000000-0005-0000-0000-0000F4340000}"/>
    <cellStyle name="Normal 12 2 4 4 5 3" xfId="12091" xr:uid="{00000000-0005-0000-0000-0000F5340000}"/>
    <cellStyle name="Normal 12 2 4 4 6" xfId="12092" xr:uid="{00000000-0005-0000-0000-0000F6340000}"/>
    <cellStyle name="Normal 12 2 4 4 6 2" xfId="12093" xr:uid="{00000000-0005-0000-0000-0000F7340000}"/>
    <cellStyle name="Normal 12 2 4 4 6 2 2" xfId="12094" xr:uid="{00000000-0005-0000-0000-0000F8340000}"/>
    <cellStyle name="Normal 12 2 4 4 6 3" xfId="12095" xr:uid="{00000000-0005-0000-0000-0000F9340000}"/>
    <cellStyle name="Normal 12 2 4 4 7" xfId="12096" xr:uid="{00000000-0005-0000-0000-0000FA340000}"/>
    <cellStyle name="Normal 12 2 4 4 7 2" xfId="12097" xr:uid="{00000000-0005-0000-0000-0000FB340000}"/>
    <cellStyle name="Normal 12 2 4 4 8" xfId="12098" xr:uid="{00000000-0005-0000-0000-0000FC340000}"/>
    <cellStyle name="Normal 12 2 4 5" xfId="12099" xr:uid="{00000000-0005-0000-0000-0000FD340000}"/>
    <cellStyle name="Normal 12 2 4 5 2" xfId="12100" xr:uid="{00000000-0005-0000-0000-0000FE340000}"/>
    <cellStyle name="Normal 12 2 4 5 2 2" xfId="12101" xr:uid="{00000000-0005-0000-0000-0000FF340000}"/>
    <cellStyle name="Normal 12 2 4 5 2 2 2" xfId="12102" xr:uid="{00000000-0005-0000-0000-000000350000}"/>
    <cellStyle name="Normal 12 2 4 5 2 2 2 2" xfId="12103" xr:uid="{00000000-0005-0000-0000-000001350000}"/>
    <cellStyle name="Normal 12 2 4 5 2 2 3" xfId="12104" xr:uid="{00000000-0005-0000-0000-000002350000}"/>
    <cellStyle name="Normal 12 2 4 5 2 3" xfId="12105" xr:uid="{00000000-0005-0000-0000-000003350000}"/>
    <cellStyle name="Normal 12 2 4 5 2 3 2" xfId="12106" xr:uid="{00000000-0005-0000-0000-000004350000}"/>
    <cellStyle name="Normal 12 2 4 5 2 4" xfId="12107" xr:uid="{00000000-0005-0000-0000-000005350000}"/>
    <cellStyle name="Normal 12 2 4 5 3" xfId="12108" xr:uid="{00000000-0005-0000-0000-000006350000}"/>
    <cellStyle name="Normal 12 2 4 5 3 2" xfId="12109" xr:uid="{00000000-0005-0000-0000-000007350000}"/>
    <cellStyle name="Normal 12 2 4 5 3 2 2" xfId="12110" xr:uid="{00000000-0005-0000-0000-000008350000}"/>
    <cellStyle name="Normal 12 2 4 5 3 3" xfId="12111" xr:uid="{00000000-0005-0000-0000-000009350000}"/>
    <cellStyle name="Normal 12 2 4 5 4" xfId="12112" xr:uid="{00000000-0005-0000-0000-00000A350000}"/>
    <cellStyle name="Normal 12 2 4 5 4 2" xfId="12113" xr:uid="{00000000-0005-0000-0000-00000B350000}"/>
    <cellStyle name="Normal 12 2 4 5 4 2 2" xfId="12114" xr:uid="{00000000-0005-0000-0000-00000C350000}"/>
    <cellStyle name="Normal 12 2 4 5 4 3" xfId="12115" xr:uid="{00000000-0005-0000-0000-00000D350000}"/>
    <cellStyle name="Normal 12 2 4 5 5" xfId="12116" xr:uid="{00000000-0005-0000-0000-00000E350000}"/>
    <cellStyle name="Normal 12 2 4 5 5 2" xfId="12117" xr:uid="{00000000-0005-0000-0000-00000F350000}"/>
    <cellStyle name="Normal 12 2 4 5 6" xfId="12118" xr:uid="{00000000-0005-0000-0000-000010350000}"/>
    <cellStyle name="Normal 12 2 4 6" xfId="12119" xr:uid="{00000000-0005-0000-0000-000011350000}"/>
    <cellStyle name="Normal 12 2 4 6 2" xfId="12120" xr:uid="{00000000-0005-0000-0000-000012350000}"/>
    <cellStyle name="Normal 12 2 4 6 2 2" xfId="12121" xr:uid="{00000000-0005-0000-0000-000013350000}"/>
    <cellStyle name="Normal 12 2 4 6 2 2 2" xfId="12122" xr:uid="{00000000-0005-0000-0000-000014350000}"/>
    <cellStyle name="Normal 12 2 4 6 2 3" xfId="12123" xr:uid="{00000000-0005-0000-0000-000015350000}"/>
    <cellStyle name="Normal 12 2 4 6 3" xfId="12124" xr:uid="{00000000-0005-0000-0000-000016350000}"/>
    <cellStyle name="Normal 12 2 4 6 3 2" xfId="12125" xr:uid="{00000000-0005-0000-0000-000017350000}"/>
    <cellStyle name="Normal 12 2 4 6 3 2 2" xfId="12126" xr:uid="{00000000-0005-0000-0000-000018350000}"/>
    <cellStyle name="Normal 12 2 4 6 3 3" xfId="12127" xr:uid="{00000000-0005-0000-0000-000019350000}"/>
    <cellStyle name="Normal 12 2 4 6 4" xfId="12128" xr:uid="{00000000-0005-0000-0000-00001A350000}"/>
    <cellStyle name="Normal 12 2 4 6 4 2" xfId="12129" xr:uid="{00000000-0005-0000-0000-00001B350000}"/>
    <cellStyle name="Normal 12 2 4 6 5" xfId="12130" xr:uid="{00000000-0005-0000-0000-00001C350000}"/>
    <cellStyle name="Normal 12 2 4 7" xfId="12131" xr:uid="{00000000-0005-0000-0000-00001D350000}"/>
    <cellStyle name="Normal 12 2 4 7 2" xfId="12132" xr:uid="{00000000-0005-0000-0000-00001E350000}"/>
    <cellStyle name="Normal 12 2 4 7 2 2" xfId="12133" xr:uid="{00000000-0005-0000-0000-00001F350000}"/>
    <cellStyle name="Normal 12 2 4 7 2 2 2" xfId="12134" xr:uid="{00000000-0005-0000-0000-000020350000}"/>
    <cellStyle name="Normal 12 2 4 7 2 3" xfId="12135" xr:uid="{00000000-0005-0000-0000-000021350000}"/>
    <cellStyle name="Normal 12 2 4 7 3" xfId="12136" xr:uid="{00000000-0005-0000-0000-000022350000}"/>
    <cellStyle name="Normal 12 2 4 7 3 2" xfId="12137" xr:uid="{00000000-0005-0000-0000-000023350000}"/>
    <cellStyle name="Normal 12 2 4 7 4" xfId="12138" xr:uid="{00000000-0005-0000-0000-000024350000}"/>
    <cellStyle name="Normal 12 2 4 8" xfId="12139" xr:uid="{00000000-0005-0000-0000-000025350000}"/>
    <cellStyle name="Normal 12 2 4 8 2" xfId="12140" xr:uid="{00000000-0005-0000-0000-000026350000}"/>
    <cellStyle name="Normal 12 2 4 8 2 2" xfId="12141" xr:uid="{00000000-0005-0000-0000-000027350000}"/>
    <cellStyle name="Normal 12 2 4 8 3" xfId="12142" xr:uid="{00000000-0005-0000-0000-000028350000}"/>
    <cellStyle name="Normal 12 2 4 9" xfId="12143" xr:uid="{00000000-0005-0000-0000-000029350000}"/>
    <cellStyle name="Normal 12 2 4 9 2" xfId="12144" xr:uid="{00000000-0005-0000-0000-00002A350000}"/>
    <cellStyle name="Normal 12 2 4 9 2 2" xfId="12145" xr:uid="{00000000-0005-0000-0000-00002B350000}"/>
    <cellStyle name="Normal 12 2 4 9 3" xfId="12146" xr:uid="{00000000-0005-0000-0000-00002C350000}"/>
    <cellStyle name="Normal 12 2 5" xfId="12147" xr:uid="{00000000-0005-0000-0000-00002D350000}"/>
    <cellStyle name="Normal 12 2 5 2" xfId="12148" xr:uid="{00000000-0005-0000-0000-00002E350000}"/>
    <cellStyle name="Normal 12 2 5 2 2" xfId="12149" xr:uid="{00000000-0005-0000-0000-00002F350000}"/>
    <cellStyle name="Normal 12 2 5 2 2 2" xfId="12150" xr:uid="{00000000-0005-0000-0000-000030350000}"/>
    <cellStyle name="Normal 12 2 5 2 2 2 2" xfId="12151" xr:uid="{00000000-0005-0000-0000-000031350000}"/>
    <cellStyle name="Normal 12 2 5 2 2 2 2 2" xfId="12152" xr:uid="{00000000-0005-0000-0000-000032350000}"/>
    <cellStyle name="Normal 12 2 5 2 2 2 2 2 2" xfId="12153" xr:uid="{00000000-0005-0000-0000-000033350000}"/>
    <cellStyle name="Normal 12 2 5 2 2 2 2 3" xfId="12154" xr:uid="{00000000-0005-0000-0000-000034350000}"/>
    <cellStyle name="Normal 12 2 5 2 2 2 3" xfId="12155" xr:uid="{00000000-0005-0000-0000-000035350000}"/>
    <cellStyle name="Normal 12 2 5 2 2 2 3 2" xfId="12156" xr:uid="{00000000-0005-0000-0000-000036350000}"/>
    <cellStyle name="Normal 12 2 5 2 2 2 4" xfId="12157" xr:uid="{00000000-0005-0000-0000-000037350000}"/>
    <cellStyle name="Normal 12 2 5 2 2 3" xfId="12158" xr:uid="{00000000-0005-0000-0000-000038350000}"/>
    <cellStyle name="Normal 12 2 5 2 2 3 2" xfId="12159" xr:uid="{00000000-0005-0000-0000-000039350000}"/>
    <cellStyle name="Normal 12 2 5 2 2 3 2 2" xfId="12160" xr:uid="{00000000-0005-0000-0000-00003A350000}"/>
    <cellStyle name="Normal 12 2 5 2 2 3 3" xfId="12161" xr:uid="{00000000-0005-0000-0000-00003B350000}"/>
    <cellStyle name="Normal 12 2 5 2 2 4" xfId="12162" xr:uid="{00000000-0005-0000-0000-00003C350000}"/>
    <cellStyle name="Normal 12 2 5 2 2 4 2" xfId="12163" xr:uid="{00000000-0005-0000-0000-00003D350000}"/>
    <cellStyle name="Normal 12 2 5 2 2 4 2 2" xfId="12164" xr:uid="{00000000-0005-0000-0000-00003E350000}"/>
    <cellStyle name="Normal 12 2 5 2 2 4 3" xfId="12165" xr:uid="{00000000-0005-0000-0000-00003F350000}"/>
    <cellStyle name="Normal 12 2 5 2 2 5" xfId="12166" xr:uid="{00000000-0005-0000-0000-000040350000}"/>
    <cellStyle name="Normal 12 2 5 2 2 5 2" xfId="12167" xr:uid="{00000000-0005-0000-0000-000041350000}"/>
    <cellStyle name="Normal 12 2 5 2 2 6" xfId="12168" xr:uid="{00000000-0005-0000-0000-000042350000}"/>
    <cellStyle name="Normal 12 2 5 2 3" xfId="12169" xr:uid="{00000000-0005-0000-0000-000043350000}"/>
    <cellStyle name="Normal 12 2 5 2 3 2" xfId="12170" xr:uid="{00000000-0005-0000-0000-000044350000}"/>
    <cellStyle name="Normal 12 2 5 2 3 2 2" xfId="12171" xr:uid="{00000000-0005-0000-0000-000045350000}"/>
    <cellStyle name="Normal 12 2 5 2 3 2 2 2" xfId="12172" xr:uid="{00000000-0005-0000-0000-000046350000}"/>
    <cellStyle name="Normal 12 2 5 2 3 2 3" xfId="12173" xr:uid="{00000000-0005-0000-0000-000047350000}"/>
    <cellStyle name="Normal 12 2 5 2 3 3" xfId="12174" xr:uid="{00000000-0005-0000-0000-000048350000}"/>
    <cellStyle name="Normal 12 2 5 2 3 3 2" xfId="12175" xr:uid="{00000000-0005-0000-0000-000049350000}"/>
    <cellStyle name="Normal 12 2 5 2 3 3 2 2" xfId="12176" xr:uid="{00000000-0005-0000-0000-00004A350000}"/>
    <cellStyle name="Normal 12 2 5 2 3 3 3" xfId="12177" xr:uid="{00000000-0005-0000-0000-00004B350000}"/>
    <cellStyle name="Normal 12 2 5 2 3 4" xfId="12178" xr:uid="{00000000-0005-0000-0000-00004C350000}"/>
    <cellStyle name="Normal 12 2 5 2 3 4 2" xfId="12179" xr:uid="{00000000-0005-0000-0000-00004D350000}"/>
    <cellStyle name="Normal 12 2 5 2 3 5" xfId="12180" xr:uid="{00000000-0005-0000-0000-00004E350000}"/>
    <cellStyle name="Normal 12 2 5 2 4" xfId="12181" xr:uid="{00000000-0005-0000-0000-00004F350000}"/>
    <cellStyle name="Normal 12 2 5 2 4 2" xfId="12182" xr:uid="{00000000-0005-0000-0000-000050350000}"/>
    <cellStyle name="Normal 12 2 5 2 4 2 2" xfId="12183" xr:uid="{00000000-0005-0000-0000-000051350000}"/>
    <cellStyle name="Normal 12 2 5 2 4 2 2 2" xfId="12184" xr:uid="{00000000-0005-0000-0000-000052350000}"/>
    <cellStyle name="Normal 12 2 5 2 4 2 3" xfId="12185" xr:uid="{00000000-0005-0000-0000-000053350000}"/>
    <cellStyle name="Normal 12 2 5 2 4 3" xfId="12186" xr:uid="{00000000-0005-0000-0000-000054350000}"/>
    <cellStyle name="Normal 12 2 5 2 4 3 2" xfId="12187" xr:uid="{00000000-0005-0000-0000-000055350000}"/>
    <cellStyle name="Normal 12 2 5 2 4 4" xfId="12188" xr:uid="{00000000-0005-0000-0000-000056350000}"/>
    <cellStyle name="Normal 12 2 5 2 5" xfId="12189" xr:uid="{00000000-0005-0000-0000-000057350000}"/>
    <cellStyle name="Normal 12 2 5 2 5 2" xfId="12190" xr:uid="{00000000-0005-0000-0000-000058350000}"/>
    <cellStyle name="Normal 12 2 5 2 5 2 2" xfId="12191" xr:uid="{00000000-0005-0000-0000-000059350000}"/>
    <cellStyle name="Normal 12 2 5 2 5 3" xfId="12192" xr:uid="{00000000-0005-0000-0000-00005A350000}"/>
    <cellStyle name="Normal 12 2 5 2 6" xfId="12193" xr:uid="{00000000-0005-0000-0000-00005B350000}"/>
    <cellStyle name="Normal 12 2 5 2 6 2" xfId="12194" xr:uid="{00000000-0005-0000-0000-00005C350000}"/>
    <cellStyle name="Normal 12 2 5 2 6 2 2" xfId="12195" xr:uid="{00000000-0005-0000-0000-00005D350000}"/>
    <cellStyle name="Normal 12 2 5 2 6 3" xfId="12196" xr:uid="{00000000-0005-0000-0000-00005E350000}"/>
    <cellStyle name="Normal 12 2 5 2 7" xfId="12197" xr:uid="{00000000-0005-0000-0000-00005F350000}"/>
    <cellStyle name="Normal 12 2 5 2 7 2" xfId="12198" xr:uid="{00000000-0005-0000-0000-000060350000}"/>
    <cellStyle name="Normal 12 2 5 2 8" xfId="12199" xr:uid="{00000000-0005-0000-0000-000061350000}"/>
    <cellStyle name="Normal 12 2 5 3" xfId="12200" xr:uid="{00000000-0005-0000-0000-000062350000}"/>
    <cellStyle name="Normal 12 2 5 3 2" xfId="12201" xr:uid="{00000000-0005-0000-0000-000063350000}"/>
    <cellStyle name="Normal 12 2 5 3 2 2" xfId="12202" xr:uid="{00000000-0005-0000-0000-000064350000}"/>
    <cellStyle name="Normal 12 2 5 3 2 2 2" xfId="12203" xr:uid="{00000000-0005-0000-0000-000065350000}"/>
    <cellStyle name="Normal 12 2 5 3 2 2 2 2" xfId="12204" xr:uid="{00000000-0005-0000-0000-000066350000}"/>
    <cellStyle name="Normal 12 2 5 3 2 2 3" xfId="12205" xr:uid="{00000000-0005-0000-0000-000067350000}"/>
    <cellStyle name="Normal 12 2 5 3 2 3" xfId="12206" xr:uid="{00000000-0005-0000-0000-000068350000}"/>
    <cellStyle name="Normal 12 2 5 3 2 3 2" xfId="12207" xr:uid="{00000000-0005-0000-0000-000069350000}"/>
    <cellStyle name="Normal 12 2 5 3 2 4" xfId="12208" xr:uid="{00000000-0005-0000-0000-00006A350000}"/>
    <cellStyle name="Normal 12 2 5 3 3" xfId="12209" xr:uid="{00000000-0005-0000-0000-00006B350000}"/>
    <cellStyle name="Normal 12 2 5 3 3 2" xfId="12210" xr:uid="{00000000-0005-0000-0000-00006C350000}"/>
    <cellStyle name="Normal 12 2 5 3 3 2 2" xfId="12211" xr:uid="{00000000-0005-0000-0000-00006D350000}"/>
    <cellStyle name="Normal 12 2 5 3 3 3" xfId="12212" xr:uid="{00000000-0005-0000-0000-00006E350000}"/>
    <cellStyle name="Normal 12 2 5 3 4" xfId="12213" xr:uid="{00000000-0005-0000-0000-00006F350000}"/>
    <cellStyle name="Normal 12 2 5 3 4 2" xfId="12214" xr:uid="{00000000-0005-0000-0000-000070350000}"/>
    <cellStyle name="Normal 12 2 5 3 4 2 2" xfId="12215" xr:uid="{00000000-0005-0000-0000-000071350000}"/>
    <cellStyle name="Normal 12 2 5 3 4 3" xfId="12216" xr:uid="{00000000-0005-0000-0000-000072350000}"/>
    <cellStyle name="Normal 12 2 5 3 5" xfId="12217" xr:uid="{00000000-0005-0000-0000-000073350000}"/>
    <cellStyle name="Normal 12 2 5 3 5 2" xfId="12218" xr:uid="{00000000-0005-0000-0000-000074350000}"/>
    <cellStyle name="Normal 12 2 5 3 6" xfId="12219" xr:uid="{00000000-0005-0000-0000-000075350000}"/>
    <cellStyle name="Normal 12 2 5 4" xfId="12220" xr:uid="{00000000-0005-0000-0000-000076350000}"/>
    <cellStyle name="Normal 12 2 5 4 2" xfId="12221" xr:uid="{00000000-0005-0000-0000-000077350000}"/>
    <cellStyle name="Normal 12 2 5 4 2 2" xfId="12222" xr:uid="{00000000-0005-0000-0000-000078350000}"/>
    <cellStyle name="Normal 12 2 5 4 2 2 2" xfId="12223" xr:uid="{00000000-0005-0000-0000-000079350000}"/>
    <cellStyle name="Normal 12 2 5 4 2 3" xfId="12224" xr:uid="{00000000-0005-0000-0000-00007A350000}"/>
    <cellStyle name="Normal 12 2 5 4 3" xfId="12225" xr:uid="{00000000-0005-0000-0000-00007B350000}"/>
    <cellStyle name="Normal 12 2 5 4 3 2" xfId="12226" xr:uid="{00000000-0005-0000-0000-00007C350000}"/>
    <cellStyle name="Normal 12 2 5 4 3 2 2" xfId="12227" xr:uid="{00000000-0005-0000-0000-00007D350000}"/>
    <cellStyle name="Normal 12 2 5 4 3 3" xfId="12228" xr:uid="{00000000-0005-0000-0000-00007E350000}"/>
    <cellStyle name="Normal 12 2 5 4 4" xfId="12229" xr:uid="{00000000-0005-0000-0000-00007F350000}"/>
    <cellStyle name="Normal 12 2 5 4 4 2" xfId="12230" xr:uid="{00000000-0005-0000-0000-000080350000}"/>
    <cellStyle name="Normal 12 2 5 4 5" xfId="12231" xr:uid="{00000000-0005-0000-0000-000081350000}"/>
    <cellStyle name="Normal 12 2 5 5" xfId="12232" xr:uid="{00000000-0005-0000-0000-000082350000}"/>
    <cellStyle name="Normal 12 2 5 5 2" xfId="12233" xr:uid="{00000000-0005-0000-0000-000083350000}"/>
    <cellStyle name="Normal 12 2 5 5 2 2" xfId="12234" xr:uid="{00000000-0005-0000-0000-000084350000}"/>
    <cellStyle name="Normal 12 2 5 5 2 2 2" xfId="12235" xr:uid="{00000000-0005-0000-0000-000085350000}"/>
    <cellStyle name="Normal 12 2 5 5 2 3" xfId="12236" xr:uid="{00000000-0005-0000-0000-000086350000}"/>
    <cellStyle name="Normal 12 2 5 5 3" xfId="12237" xr:uid="{00000000-0005-0000-0000-000087350000}"/>
    <cellStyle name="Normal 12 2 5 5 3 2" xfId="12238" xr:uid="{00000000-0005-0000-0000-000088350000}"/>
    <cellStyle name="Normal 12 2 5 5 4" xfId="12239" xr:uid="{00000000-0005-0000-0000-000089350000}"/>
    <cellStyle name="Normal 12 2 5 6" xfId="12240" xr:uid="{00000000-0005-0000-0000-00008A350000}"/>
    <cellStyle name="Normal 12 2 5 6 2" xfId="12241" xr:uid="{00000000-0005-0000-0000-00008B350000}"/>
    <cellStyle name="Normal 12 2 5 6 2 2" xfId="12242" xr:uid="{00000000-0005-0000-0000-00008C350000}"/>
    <cellStyle name="Normal 12 2 5 6 3" xfId="12243" xr:uid="{00000000-0005-0000-0000-00008D350000}"/>
    <cellStyle name="Normal 12 2 5 7" xfId="12244" xr:uid="{00000000-0005-0000-0000-00008E350000}"/>
    <cellStyle name="Normal 12 2 5 7 2" xfId="12245" xr:uid="{00000000-0005-0000-0000-00008F350000}"/>
    <cellStyle name="Normal 12 2 5 7 2 2" xfId="12246" xr:uid="{00000000-0005-0000-0000-000090350000}"/>
    <cellStyle name="Normal 12 2 5 7 3" xfId="12247" xr:uid="{00000000-0005-0000-0000-000091350000}"/>
    <cellStyle name="Normal 12 2 5 8" xfId="12248" xr:uid="{00000000-0005-0000-0000-000092350000}"/>
    <cellStyle name="Normal 12 2 5 8 2" xfId="12249" xr:uid="{00000000-0005-0000-0000-000093350000}"/>
    <cellStyle name="Normal 12 2 5 9" xfId="12250" xr:uid="{00000000-0005-0000-0000-000094350000}"/>
    <cellStyle name="Normal 12 2 6" xfId="12251" xr:uid="{00000000-0005-0000-0000-000095350000}"/>
    <cellStyle name="Normal 12 2 6 2" xfId="12252" xr:uid="{00000000-0005-0000-0000-000096350000}"/>
    <cellStyle name="Normal 12 2 6 2 2" xfId="12253" xr:uid="{00000000-0005-0000-0000-000097350000}"/>
    <cellStyle name="Normal 12 2 6 2 2 2" xfId="12254" xr:uid="{00000000-0005-0000-0000-000098350000}"/>
    <cellStyle name="Normal 12 2 6 2 2 2 2" xfId="12255" xr:uid="{00000000-0005-0000-0000-000099350000}"/>
    <cellStyle name="Normal 12 2 6 2 2 2 2 2" xfId="12256" xr:uid="{00000000-0005-0000-0000-00009A350000}"/>
    <cellStyle name="Normal 12 2 6 2 2 2 3" xfId="12257" xr:uid="{00000000-0005-0000-0000-00009B350000}"/>
    <cellStyle name="Normal 12 2 6 2 2 3" xfId="12258" xr:uid="{00000000-0005-0000-0000-00009C350000}"/>
    <cellStyle name="Normal 12 2 6 2 2 3 2" xfId="12259" xr:uid="{00000000-0005-0000-0000-00009D350000}"/>
    <cellStyle name="Normal 12 2 6 2 2 4" xfId="12260" xr:uid="{00000000-0005-0000-0000-00009E350000}"/>
    <cellStyle name="Normal 12 2 6 2 3" xfId="12261" xr:uid="{00000000-0005-0000-0000-00009F350000}"/>
    <cellStyle name="Normal 12 2 6 2 3 2" xfId="12262" xr:uid="{00000000-0005-0000-0000-0000A0350000}"/>
    <cellStyle name="Normal 12 2 6 2 3 2 2" xfId="12263" xr:uid="{00000000-0005-0000-0000-0000A1350000}"/>
    <cellStyle name="Normal 12 2 6 2 3 3" xfId="12264" xr:uid="{00000000-0005-0000-0000-0000A2350000}"/>
    <cellStyle name="Normal 12 2 6 2 4" xfId="12265" xr:uid="{00000000-0005-0000-0000-0000A3350000}"/>
    <cellStyle name="Normal 12 2 6 2 4 2" xfId="12266" xr:uid="{00000000-0005-0000-0000-0000A4350000}"/>
    <cellStyle name="Normal 12 2 6 2 4 2 2" xfId="12267" xr:uid="{00000000-0005-0000-0000-0000A5350000}"/>
    <cellStyle name="Normal 12 2 6 2 4 3" xfId="12268" xr:uid="{00000000-0005-0000-0000-0000A6350000}"/>
    <cellStyle name="Normal 12 2 6 2 5" xfId="12269" xr:uid="{00000000-0005-0000-0000-0000A7350000}"/>
    <cellStyle name="Normal 12 2 6 2 5 2" xfId="12270" xr:uid="{00000000-0005-0000-0000-0000A8350000}"/>
    <cellStyle name="Normal 12 2 6 2 6" xfId="12271" xr:uid="{00000000-0005-0000-0000-0000A9350000}"/>
    <cellStyle name="Normal 12 2 6 3" xfId="12272" xr:uid="{00000000-0005-0000-0000-0000AA350000}"/>
    <cellStyle name="Normal 12 2 6 3 2" xfId="12273" xr:uid="{00000000-0005-0000-0000-0000AB350000}"/>
    <cellStyle name="Normal 12 2 6 3 2 2" xfId="12274" xr:uid="{00000000-0005-0000-0000-0000AC350000}"/>
    <cellStyle name="Normal 12 2 6 3 2 2 2" xfId="12275" xr:uid="{00000000-0005-0000-0000-0000AD350000}"/>
    <cellStyle name="Normal 12 2 6 3 2 3" xfId="12276" xr:uid="{00000000-0005-0000-0000-0000AE350000}"/>
    <cellStyle name="Normal 12 2 6 3 3" xfId="12277" xr:uid="{00000000-0005-0000-0000-0000AF350000}"/>
    <cellStyle name="Normal 12 2 6 3 3 2" xfId="12278" xr:uid="{00000000-0005-0000-0000-0000B0350000}"/>
    <cellStyle name="Normal 12 2 6 3 3 2 2" xfId="12279" xr:uid="{00000000-0005-0000-0000-0000B1350000}"/>
    <cellStyle name="Normal 12 2 6 3 3 3" xfId="12280" xr:uid="{00000000-0005-0000-0000-0000B2350000}"/>
    <cellStyle name="Normal 12 2 6 3 4" xfId="12281" xr:uid="{00000000-0005-0000-0000-0000B3350000}"/>
    <cellStyle name="Normal 12 2 6 3 4 2" xfId="12282" xr:uid="{00000000-0005-0000-0000-0000B4350000}"/>
    <cellStyle name="Normal 12 2 6 3 5" xfId="12283" xr:uid="{00000000-0005-0000-0000-0000B5350000}"/>
    <cellStyle name="Normal 12 2 6 4" xfId="12284" xr:uid="{00000000-0005-0000-0000-0000B6350000}"/>
    <cellStyle name="Normal 12 2 6 4 2" xfId="12285" xr:uid="{00000000-0005-0000-0000-0000B7350000}"/>
    <cellStyle name="Normal 12 2 6 4 2 2" xfId="12286" xr:uid="{00000000-0005-0000-0000-0000B8350000}"/>
    <cellStyle name="Normal 12 2 6 4 2 2 2" xfId="12287" xr:uid="{00000000-0005-0000-0000-0000B9350000}"/>
    <cellStyle name="Normal 12 2 6 4 2 3" xfId="12288" xr:uid="{00000000-0005-0000-0000-0000BA350000}"/>
    <cellStyle name="Normal 12 2 6 4 3" xfId="12289" xr:uid="{00000000-0005-0000-0000-0000BB350000}"/>
    <cellStyle name="Normal 12 2 6 4 3 2" xfId="12290" xr:uid="{00000000-0005-0000-0000-0000BC350000}"/>
    <cellStyle name="Normal 12 2 6 4 4" xfId="12291" xr:uid="{00000000-0005-0000-0000-0000BD350000}"/>
    <cellStyle name="Normal 12 2 6 5" xfId="12292" xr:uid="{00000000-0005-0000-0000-0000BE350000}"/>
    <cellStyle name="Normal 12 2 6 5 2" xfId="12293" xr:uid="{00000000-0005-0000-0000-0000BF350000}"/>
    <cellStyle name="Normal 12 2 6 5 2 2" xfId="12294" xr:uid="{00000000-0005-0000-0000-0000C0350000}"/>
    <cellStyle name="Normal 12 2 6 5 3" xfId="12295" xr:uid="{00000000-0005-0000-0000-0000C1350000}"/>
    <cellStyle name="Normal 12 2 6 6" xfId="12296" xr:uid="{00000000-0005-0000-0000-0000C2350000}"/>
    <cellStyle name="Normal 12 2 6 6 2" xfId="12297" xr:uid="{00000000-0005-0000-0000-0000C3350000}"/>
    <cellStyle name="Normal 12 2 6 6 2 2" xfId="12298" xr:uid="{00000000-0005-0000-0000-0000C4350000}"/>
    <cellStyle name="Normal 12 2 6 6 3" xfId="12299" xr:uid="{00000000-0005-0000-0000-0000C5350000}"/>
    <cellStyle name="Normal 12 2 6 7" xfId="12300" xr:uid="{00000000-0005-0000-0000-0000C6350000}"/>
    <cellStyle name="Normal 12 2 6 7 2" xfId="12301" xr:uid="{00000000-0005-0000-0000-0000C7350000}"/>
    <cellStyle name="Normal 12 2 6 8" xfId="12302" xr:uid="{00000000-0005-0000-0000-0000C8350000}"/>
    <cellStyle name="Normal 12 2 7" xfId="12303" xr:uid="{00000000-0005-0000-0000-0000C9350000}"/>
    <cellStyle name="Normal 12 2 7 2" xfId="12304" xr:uid="{00000000-0005-0000-0000-0000CA350000}"/>
    <cellStyle name="Normal 12 2 7 2 2" xfId="12305" xr:uid="{00000000-0005-0000-0000-0000CB350000}"/>
    <cellStyle name="Normal 12 2 7 2 2 2" xfId="12306" xr:uid="{00000000-0005-0000-0000-0000CC350000}"/>
    <cellStyle name="Normal 12 2 7 2 2 2 2" xfId="12307" xr:uid="{00000000-0005-0000-0000-0000CD350000}"/>
    <cellStyle name="Normal 12 2 7 2 2 2 2 2" xfId="12308" xr:uid="{00000000-0005-0000-0000-0000CE350000}"/>
    <cellStyle name="Normal 12 2 7 2 2 2 3" xfId="12309" xr:uid="{00000000-0005-0000-0000-0000CF350000}"/>
    <cellStyle name="Normal 12 2 7 2 2 3" xfId="12310" xr:uid="{00000000-0005-0000-0000-0000D0350000}"/>
    <cellStyle name="Normal 12 2 7 2 2 3 2" xfId="12311" xr:uid="{00000000-0005-0000-0000-0000D1350000}"/>
    <cellStyle name="Normal 12 2 7 2 2 4" xfId="12312" xr:uid="{00000000-0005-0000-0000-0000D2350000}"/>
    <cellStyle name="Normal 12 2 7 2 3" xfId="12313" xr:uid="{00000000-0005-0000-0000-0000D3350000}"/>
    <cellStyle name="Normal 12 2 7 2 3 2" xfId="12314" xr:uid="{00000000-0005-0000-0000-0000D4350000}"/>
    <cellStyle name="Normal 12 2 7 2 3 2 2" xfId="12315" xr:uid="{00000000-0005-0000-0000-0000D5350000}"/>
    <cellStyle name="Normal 12 2 7 2 3 3" xfId="12316" xr:uid="{00000000-0005-0000-0000-0000D6350000}"/>
    <cellStyle name="Normal 12 2 7 2 4" xfId="12317" xr:uid="{00000000-0005-0000-0000-0000D7350000}"/>
    <cellStyle name="Normal 12 2 7 2 4 2" xfId="12318" xr:uid="{00000000-0005-0000-0000-0000D8350000}"/>
    <cellStyle name="Normal 12 2 7 2 4 2 2" xfId="12319" xr:uid="{00000000-0005-0000-0000-0000D9350000}"/>
    <cellStyle name="Normal 12 2 7 2 4 3" xfId="12320" xr:uid="{00000000-0005-0000-0000-0000DA350000}"/>
    <cellStyle name="Normal 12 2 7 2 5" xfId="12321" xr:uid="{00000000-0005-0000-0000-0000DB350000}"/>
    <cellStyle name="Normal 12 2 7 2 5 2" xfId="12322" xr:uid="{00000000-0005-0000-0000-0000DC350000}"/>
    <cellStyle name="Normal 12 2 7 2 6" xfId="12323" xr:uid="{00000000-0005-0000-0000-0000DD350000}"/>
    <cellStyle name="Normal 12 2 7 3" xfId="12324" xr:uid="{00000000-0005-0000-0000-0000DE350000}"/>
    <cellStyle name="Normal 12 2 7 3 2" xfId="12325" xr:uid="{00000000-0005-0000-0000-0000DF350000}"/>
    <cellStyle name="Normal 12 2 7 3 2 2" xfId="12326" xr:uid="{00000000-0005-0000-0000-0000E0350000}"/>
    <cellStyle name="Normal 12 2 7 3 2 2 2" xfId="12327" xr:uid="{00000000-0005-0000-0000-0000E1350000}"/>
    <cellStyle name="Normal 12 2 7 3 2 3" xfId="12328" xr:uid="{00000000-0005-0000-0000-0000E2350000}"/>
    <cellStyle name="Normal 12 2 7 3 3" xfId="12329" xr:uid="{00000000-0005-0000-0000-0000E3350000}"/>
    <cellStyle name="Normal 12 2 7 3 3 2" xfId="12330" xr:uid="{00000000-0005-0000-0000-0000E4350000}"/>
    <cellStyle name="Normal 12 2 7 3 3 2 2" xfId="12331" xr:uid="{00000000-0005-0000-0000-0000E5350000}"/>
    <cellStyle name="Normal 12 2 7 3 3 3" xfId="12332" xr:uid="{00000000-0005-0000-0000-0000E6350000}"/>
    <cellStyle name="Normal 12 2 7 3 4" xfId="12333" xr:uid="{00000000-0005-0000-0000-0000E7350000}"/>
    <cellStyle name="Normal 12 2 7 3 4 2" xfId="12334" xr:uid="{00000000-0005-0000-0000-0000E8350000}"/>
    <cellStyle name="Normal 12 2 7 3 5" xfId="12335" xr:uid="{00000000-0005-0000-0000-0000E9350000}"/>
    <cellStyle name="Normal 12 2 7 4" xfId="12336" xr:uid="{00000000-0005-0000-0000-0000EA350000}"/>
    <cellStyle name="Normal 12 2 7 4 2" xfId="12337" xr:uid="{00000000-0005-0000-0000-0000EB350000}"/>
    <cellStyle name="Normal 12 2 7 4 2 2" xfId="12338" xr:uid="{00000000-0005-0000-0000-0000EC350000}"/>
    <cellStyle name="Normal 12 2 7 4 2 2 2" xfId="12339" xr:uid="{00000000-0005-0000-0000-0000ED350000}"/>
    <cellStyle name="Normal 12 2 7 4 2 3" xfId="12340" xr:uid="{00000000-0005-0000-0000-0000EE350000}"/>
    <cellStyle name="Normal 12 2 7 4 3" xfId="12341" xr:uid="{00000000-0005-0000-0000-0000EF350000}"/>
    <cellStyle name="Normal 12 2 7 4 3 2" xfId="12342" xr:uid="{00000000-0005-0000-0000-0000F0350000}"/>
    <cellStyle name="Normal 12 2 7 4 4" xfId="12343" xr:uid="{00000000-0005-0000-0000-0000F1350000}"/>
    <cellStyle name="Normal 12 2 7 5" xfId="12344" xr:uid="{00000000-0005-0000-0000-0000F2350000}"/>
    <cellStyle name="Normal 12 2 7 5 2" xfId="12345" xr:uid="{00000000-0005-0000-0000-0000F3350000}"/>
    <cellStyle name="Normal 12 2 7 5 2 2" xfId="12346" xr:uid="{00000000-0005-0000-0000-0000F4350000}"/>
    <cellStyle name="Normal 12 2 7 5 3" xfId="12347" xr:uid="{00000000-0005-0000-0000-0000F5350000}"/>
    <cellStyle name="Normal 12 2 7 6" xfId="12348" xr:uid="{00000000-0005-0000-0000-0000F6350000}"/>
    <cellStyle name="Normal 12 2 7 6 2" xfId="12349" xr:uid="{00000000-0005-0000-0000-0000F7350000}"/>
    <cellStyle name="Normal 12 2 7 6 2 2" xfId="12350" xr:uid="{00000000-0005-0000-0000-0000F8350000}"/>
    <cellStyle name="Normal 12 2 7 6 3" xfId="12351" xr:uid="{00000000-0005-0000-0000-0000F9350000}"/>
    <cellStyle name="Normal 12 2 7 7" xfId="12352" xr:uid="{00000000-0005-0000-0000-0000FA350000}"/>
    <cellStyle name="Normal 12 2 7 7 2" xfId="12353" xr:uid="{00000000-0005-0000-0000-0000FB350000}"/>
    <cellStyle name="Normal 12 2 7 8" xfId="12354" xr:uid="{00000000-0005-0000-0000-0000FC350000}"/>
    <cellStyle name="Normal 12 2 8" xfId="12355" xr:uid="{00000000-0005-0000-0000-0000FD350000}"/>
    <cellStyle name="Normal 12 2 8 2" xfId="12356" xr:uid="{00000000-0005-0000-0000-0000FE350000}"/>
    <cellStyle name="Normal 12 2 8 2 2" xfId="12357" xr:uid="{00000000-0005-0000-0000-0000FF350000}"/>
    <cellStyle name="Normal 12 2 8 2 2 2" xfId="12358" xr:uid="{00000000-0005-0000-0000-000000360000}"/>
    <cellStyle name="Normal 12 2 8 2 2 2 2" xfId="12359" xr:uid="{00000000-0005-0000-0000-000001360000}"/>
    <cellStyle name="Normal 12 2 8 2 2 3" xfId="12360" xr:uid="{00000000-0005-0000-0000-000002360000}"/>
    <cellStyle name="Normal 12 2 8 2 3" xfId="12361" xr:uid="{00000000-0005-0000-0000-000003360000}"/>
    <cellStyle name="Normal 12 2 8 2 3 2" xfId="12362" xr:uid="{00000000-0005-0000-0000-000004360000}"/>
    <cellStyle name="Normal 12 2 8 2 4" xfId="12363" xr:uid="{00000000-0005-0000-0000-000005360000}"/>
    <cellStyle name="Normal 12 2 8 3" xfId="12364" xr:uid="{00000000-0005-0000-0000-000006360000}"/>
    <cellStyle name="Normal 12 2 8 3 2" xfId="12365" xr:uid="{00000000-0005-0000-0000-000007360000}"/>
    <cellStyle name="Normal 12 2 8 3 2 2" xfId="12366" xr:uid="{00000000-0005-0000-0000-000008360000}"/>
    <cellStyle name="Normal 12 2 8 3 3" xfId="12367" xr:uid="{00000000-0005-0000-0000-000009360000}"/>
    <cellStyle name="Normal 12 2 8 4" xfId="12368" xr:uid="{00000000-0005-0000-0000-00000A360000}"/>
    <cellStyle name="Normal 12 2 8 4 2" xfId="12369" xr:uid="{00000000-0005-0000-0000-00000B360000}"/>
    <cellStyle name="Normal 12 2 8 4 2 2" xfId="12370" xr:uid="{00000000-0005-0000-0000-00000C360000}"/>
    <cellStyle name="Normal 12 2 8 4 3" xfId="12371" xr:uid="{00000000-0005-0000-0000-00000D360000}"/>
    <cellStyle name="Normal 12 2 8 5" xfId="12372" xr:uid="{00000000-0005-0000-0000-00000E360000}"/>
    <cellStyle name="Normal 12 2 8 5 2" xfId="12373" xr:uid="{00000000-0005-0000-0000-00000F360000}"/>
    <cellStyle name="Normal 12 2 8 6" xfId="12374" xr:uid="{00000000-0005-0000-0000-000010360000}"/>
    <cellStyle name="Normal 12 2 9" xfId="12375" xr:uid="{00000000-0005-0000-0000-000011360000}"/>
    <cellStyle name="Normal 12 2 9 2" xfId="12376" xr:uid="{00000000-0005-0000-0000-000012360000}"/>
    <cellStyle name="Normal 12 2 9 2 2" xfId="12377" xr:uid="{00000000-0005-0000-0000-000013360000}"/>
    <cellStyle name="Normal 12 2 9 2 2 2" xfId="12378" xr:uid="{00000000-0005-0000-0000-000014360000}"/>
    <cellStyle name="Normal 12 2 9 2 3" xfId="12379" xr:uid="{00000000-0005-0000-0000-000015360000}"/>
    <cellStyle name="Normal 12 2 9 3" xfId="12380" xr:uid="{00000000-0005-0000-0000-000016360000}"/>
    <cellStyle name="Normal 12 2 9 3 2" xfId="12381" xr:uid="{00000000-0005-0000-0000-000017360000}"/>
    <cellStyle name="Normal 12 2 9 3 2 2" xfId="12382" xr:uid="{00000000-0005-0000-0000-000018360000}"/>
    <cellStyle name="Normal 12 2 9 3 3" xfId="12383" xr:uid="{00000000-0005-0000-0000-000019360000}"/>
    <cellStyle name="Normal 12 2 9 4" xfId="12384" xr:uid="{00000000-0005-0000-0000-00001A360000}"/>
    <cellStyle name="Normal 12 2 9 4 2" xfId="12385" xr:uid="{00000000-0005-0000-0000-00001B360000}"/>
    <cellStyle name="Normal 12 2 9 5" xfId="12386" xr:uid="{00000000-0005-0000-0000-00001C360000}"/>
    <cellStyle name="Normal 12 20" xfId="49563" xr:uid="{00000000-0005-0000-0000-00001D360000}"/>
    <cellStyle name="Normal 12 3" xfId="12387" xr:uid="{00000000-0005-0000-0000-00001E360000}"/>
    <cellStyle name="Normal 12 4" xfId="12388" xr:uid="{00000000-0005-0000-0000-00001F360000}"/>
    <cellStyle name="Normal 12 4 10" xfId="12389" xr:uid="{00000000-0005-0000-0000-000020360000}"/>
    <cellStyle name="Normal 12 4 10 2" xfId="12390" xr:uid="{00000000-0005-0000-0000-000021360000}"/>
    <cellStyle name="Normal 12 4 10 2 2" xfId="12391" xr:uid="{00000000-0005-0000-0000-000022360000}"/>
    <cellStyle name="Normal 12 4 10 3" xfId="12392" xr:uid="{00000000-0005-0000-0000-000023360000}"/>
    <cellStyle name="Normal 12 4 11" xfId="12393" xr:uid="{00000000-0005-0000-0000-000024360000}"/>
    <cellStyle name="Normal 12 4 11 2" xfId="12394" xr:uid="{00000000-0005-0000-0000-000025360000}"/>
    <cellStyle name="Normal 12 4 11 2 2" xfId="12395" xr:uid="{00000000-0005-0000-0000-000026360000}"/>
    <cellStyle name="Normal 12 4 11 3" xfId="12396" xr:uid="{00000000-0005-0000-0000-000027360000}"/>
    <cellStyle name="Normal 12 4 12" xfId="12397" xr:uid="{00000000-0005-0000-0000-000028360000}"/>
    <cellStyle name="Normal 12 4 12 2" xfId="12398" xr:uid="{00000000-0005-0000-0000-000029360000}"/>
    <cellStyle name="Normal 12 4 12 2 2" xfId="12399" xr:uid="{00000000-0005-0000-0000-00002A360000}"/>
    <cellStyle name="Normal 12 4 12 3" xfId="12400" xr:uid="{00000000-0005-0000-0000-00002B360000}"/>
    <cellStyle name="Normal 12 4 13" xfId="12401" xr:uid="{00000000-0005-0000-0000-00002C360000}"/>
    <cellStyle name="Normal 12 4 13 2" xfId="12402" xr:uid="{00000000-0005-0000-0000-00002D360000}"/>
    <cellStyle name="Normal 12 4 14" xfId="12403" xr:uid="{00000000-0005-0000-0000-00002E360000}"/>
    <cellStyle name="Normal 12 4 14 2" xfId="12404" xr:uid="{00000000-0005-0000-0000-00002F360000}"/>
    <cellStyle name="Normal 12 4 15" xfId="12405" xr:uid="{00000000-0005-0000-0000-000030360000}"/>
    <cellStyle name="Normal 12 4 2" xfId="12406" xr:uid="{00000000-0005-0000-0000-000031360000}"/>
    <cellStyle name="Normal 12 4 2 10" xfId="12407" xr:uid="{00000000-0005-0000-0000-000032360000}"/>
    <cellStyle name="Normal 12 4 2 10 2" xfId="12408" xr:uid="{00000000-0005-0000-0000-000033360000}"/>
    <cellStyle name="Normal 12 4 2 11" xfId="12409" xr:uid="{00000000-0005-0000-0000-000034360000}"/>
    <cellStyle name="Normal 12 4 2 2" xfId="12410" xr:uid="{00000000-0005-0000-0000-000035360000}"/>
    <cellStyle name="Normal 12 4 2 2 2" xfId="12411" xr:uid="{00000000-0005-0000-0000-000036360000}"/>
    <cellStyle name="Normal 12 4 2 2 2 2" xfId="12412" xr:uid="{00000000-0005-0000-0000-000037360000}"/>
    <cellStyle name="Normal 12 4 2 2 2 2 2" xfId="12413" xr:uid="{00000000-0005-0000-0000-000038360000}"/>
    <cellStyle name="Normal 12 4 2 2 2 2 2 2" xfId="12414" xr:uid="{00000000-0005-0000-0000-000039360000}"/>
    <cellStyle name="Normal 12 4 2 2 2 2 2 2 2" xfId="12415" xr:uid="{00000000-0005-0000-0000-00003A360000}"/>
    <cellStyle name="Normal 12 4 2 2 2 2 2 2 2 2" xfId="12416" xr:uid="{00000000-0005-0000-0000-00003B360000}"/>
    <cellStyle name="Normal 12 4 2 2 2 2 2 2 3" xfId="12417" xr:uid="{00000000-0005-0000-0000-00003C360000}"/>
    <cellStyle name="Normal 12 4 2 2 2 2 2 3" xfId="12418" xr:uid="{00000000-0005-0000-0000-00003D360000}"/>
    <cellStyle name="Normal 12 4 2 2 2 2 2 3 2" xfId="12419" xr:uid="{00000000-0005-0000-0000-00003E360000}"/>
    <cellStyle name="Normal 12 4 2 2 2 2 2 4" xfId="12420" xr:uid="{00000000-0005-0000-0000-00003F360000}"/>
    <cellStyle name="Normal 12 4 2 2 2 2 3" xfId="12421" xr:uid="{00000000-0005-0000-0000-000040360000}"/>
    <cellStyle name="Normal 12 4 2 2 2 2 3 2" xfId="12422" xr:uid="{00000000-0005-0000-0000-000041360000}"/>
    <cellStyle name="Normal 12 4 2 2 2 2 3 2 2" xfId="12423" xr:uid="{00000000-0005-0000-0000-000042360000}"/>
    <cellStyle name="Normal 12 4 2 2 2 2 3 3" xfId="12424" xr:uid="{00000000-0005-0000-0000-000043360000}"/>
    <cellStyle name="Normal 12 4 2 2 2 2 4" xfId="12425" xr:uid="{00000000-0005-0000-0000-000044360000}"/>
    <cellStyle name="Normal 12 4 2 2 2 2 4 2" xfId="12426" xr:uid="{00000000-0005-0000-0000-000045360000}"/>
    <cellStyle name="Normal 12 4 2 2 2 2 4 2 2" xfId="12427" xr:uid="{00000000-0005-0000-0000-000046360000}"/>
    <cellStyle name="Normal 12 4 2 2 2 2 4 3" xfId="12428" xr:uid="{00000000-0005-0000-0000-000047360000}"/>
    <cellStyle name="Normal 12 4 2 2 2 2 5" xfId="12429" xr:uid="{00000000-0005-0000-0000-000048360000}"/>
    <cellStyle name="Normal 12 4 2 2 2 2 5 2" xfId="12430" xr:uid="{00000000-0005-0000-0000-000049360000}"/>
    <cellStyle name="Normal 12 4 2 2 2 2 6" xfId="12431" xr:uid="{00000000-0005-0000-0000-00004A360000}"/>
    <cellStyle name="Normal 12 4 2 2 2 3" xfId="12432" xr:uid="{00000000-0005-0000-0000-00004B360000}"/>
    <cellStyle name="Normal 12 4 2 2 2 3 2" xfId="12433" xr:uid="{00000000-0005-0000-0000-00004C360000}"/>
    <cellStyle name="Normal 12 4 2 2 2 3 2 2" xfId="12434" xr:uid="{00000000-0005-0000-0000-00004D360000}"/>
    <cellStyle name="Normal 12 4 2 2 2 3 2 2 2" xfId="12435" xr:uid="{00000000-0005-0000-0000-00004E360000}"/>
    <cellStyle name="Normal 12 4 2 2 2 3 2 3" xfId="12436" xr:uid="{00000000-0005-0000-0000-00004F360000}"/>
    <cellStyle name="Normal 12 4 2 2 2 3 3" xfId="12437" xr:uid="{00000000-0005-0000-0000-000050360000}"/>
    <cellStyle name="Normal 12 4 2 2 2 3 3 2" xfId="12438" xr:uid="{00000000-0005-0000-0000-000051360000}"/>
    <cellStyle name="Normal 12 4 2 2 2 3 3 2 2" xfId="12439" xr:uid="{00000000-0005-0000-0000-000052360000}"/>
    <cellStyle name="Normal 12 4 2 2 2 3 3 3" xfId="12440" xr:uid="{00000000-0005-0000-0000-000053360000}"/>
    <cellStyle name="Normal 12 4 2 2 2 3 4" xfId="12441" xr:uid="{00000000-0005-0000-0000-000054360000}"/>
    <cellStyle name="Normal 12 4 2 2 2 3 4 2" xfId="12442" xr:uid="{00000000-0005-0000-0000-000055360000}"/>
    <cellStyle name="Normal 12 4 2 2 2 3 5" xfId="12443" xr:uid="{00000000-0005-0000-0000-000056360000}"/>
    <cellStyle name="Normal 12 4 2 2 2 4" xfId="12444" xr:uid="{00000000-0005-0000-0000-000057360000}"/>
    <cellStyle name="Normal 12 4 2 2 2 4 2" xfId="12445" xr:uid="{00000000-0005-0000-0000-000058360000}"/>
    <cellStyle name="Normal 12 4 2 2 2 4 2 2" xfId="12446" xr:uid="{00000000-0005-0000-0000-000059360000}"/>
    <cellStyle name="Normal 12 4 2 2 2 4 2 2 2" xfId="12447" xr:uid="{00000000-0005-0000-0000-00005A360000}"/>
    <cellStyle name="Normal 12 4 2 2 2 4 2 3" xfId="12448" xr:uid="{00000000-0005-0000-0000-00005B360000}"/>
    <cellStyle name="Normal 12 4 2 2 2 4 3" xfId="12449" xr:uid="{00000000-0005-0000-0000-00005C360000}"/>
    <cellStyle name="Normal 12 4 2 2 2 4 3 2" xfId="12450" xr:uid="{00000000-0005-0000-0000-00005D360000}"/>
    <cellStyle name="Normal 12 4 2 2 2 4 4" xfId="12451" xr:uid="{00000000-0005-0000-0000-00005E360000}"/>
    <cellStyle name="Normal 12 4 2 2 2 5" xfId="12452" xr:uid="{00000000-0005-0000-0000-00005F360000}"/>
    <cellStyle name="Normal 12 4 2 2 2 5 2" xfId="12453" xr:uid="{00000000-0005-0000-0000-000060360000}"/>
    <cellStyle name="Normal 12 4 2 2 2 5 2 2" xfId="12454" xr:uid="{00000000-0005-0000-0000-000061360000}"/>
    <cellStyle name="Normal 12 4 2 2 2 5 3" xfId="12455" xr:uid="{00000000-0005-0000-0000-000062360000}"/>
    <cellStyle name="Normal 12 4 2 2 2 6" xfId="12456" xr:uid="{00000000-0005-0000-0000-000063360000}"/>
    <cellStyle name="Normal 12 4 2 2 2 6 2" xfId="12457" xr:uid="{00000000-0005-0000-0000-000064360000}"/>
    <cellStyle name="Normal 12 4 2 2 2 6 2 2" xfId="12458" xr:uid="{00000000-0005-0000-0000-000065360000}"/>
    <cellStyle name="Normal 12 4 2 2 2 6 3" xfId="12459" xr:uid="{00000000-0005-0000-0000-000066360000}"/>
    <cellStyle name="Normal 12 4 2 2 2 7" xfId="12460" xr:uid="{00000000-0005-0000-0000-000067360000}"/>
    <cellStyle name="Normal 12 4 2 2 2 7 2" xfId="12461" xr:uid="{00000000-0005-0000-0000-000068360000}"/>
    <cellStyle name="Normal 12 4 2 2 2 8" xfId="12462" xr:uid="{00000000-0005-0000-0000-000069360000}"/>
    <cellStyle name="Normal 12 4 2 2 3" xfId="12463" xr:uid="{00000000-0005-0000-0000-00006A360000}"/>
    <cellStyle name="Normal 12 4 2 2 3 2" xfId="12464" xr:uid="{00000000-0005-0000-0000-00006B360000}"/>
    <cellStyle name="Normal 12 4 2 2 3 2 2" xfId="12465" xr:uid="{00000000-0005-0000-0000-00006C360000}"/>
    <cellStyle name="Normal 12 4 2 2 3 2 2 2" xfId="12466" xr:uid="{00000000-0005-0000-0000-00006D360000}"/>
    <cellStyle name="Normal 12 4 2 2 3 2 2 2 2" xfId="12467" xr:uid="{00000000-0005-0000-0000-00006E360000}"/>
    <cellStyle name="Normal 12 4 2 2 3 2 2 3" xfId="12468" xr:uid="{00000000-0005-0000-0000-00006F360000}"/>
    <cellStyle name="Normal 12 4 2 2 3 2 3" xfId="12469" xr:uid="{00000000-0005-0000-0000-000070360000}"/>
    <cellStyle name="Normal 12 4 2 2 3 2 3 2" xfId="12470" xr:uid="{00000000-0005-0000-0000-000071360000}"/>
    <cellStyle name="Normal 12 4 2 2 3 2 4" xfId="12471" xr:uid="{00000000-0005-0000-0000-000072360000}"/>
    <cellStyle name="Normal 12 4 2 2 3 3" xfId="12472" xr:uid="{00000000-0005-0000-0000-000073360000}"/>
    <cellStyle name="Normal 12 4 2 2 3 3 2" xfId="12473" xr:uid="{00000000-0005-0000-0000-000074360000}"/>
    <cellStyle name="Normal 12 4 2 2 3 3 2 2" xfId="12474" xr:uid="{00000000-0005-0000-0000-000075360000}"/>
    <cellStyle name="Normal 12 4 2 2 3 3 3" xfId="12475" xr:uid="{00000000-0005-0000-0000-000076360000}"/>
    <cellStyle name="Normal 12 4 2 2 3 4" xfId="12476" xr:uid="{00000000-0005-0000-0000-000077360000}"/>
    <cellStyle name="Normal 12 4 2 2 3 4 2" xfId="12477" xr:uid="{00000000-0005-0000-0000-000078360000}"/>
    <cellStyle name="Normal 12 4 2 2 3 4 2 2" xfId="12478" xr:uid="{00000000-0005-0000-0000-000079360000}"/>
    <cellStyle name="Normal 12 4 2 2 3 4 3" xfId="12479" xr:uid="{00000000-0005-0000-0000-00007A360000}"/>
    <cellStyle name="Normal 12 4 2 2 3 5" xfId="12480" xr:uid="{00000000-0005-0000-0000-00007B360000}"/>
    <cellStyle name="Normal 12 4 2 2 3 5 2" xfId="12481" xr:uid="{00000000-0005-0000-0000-00007C360000}"/>
    <cellStyle name="Normal 12 4 2 2 3 6" xfId="12482" xr:uid="{00000000-0005-0000-0000-00007D360000}"/>
    <cellStyle name="Normal 12 4 2 2 4" xfId="12483" xr:uid="{00000000-0005-0000-0000-00007E360000}"/>
    <cellStyle name="Normal 12 4 2 2 4 2" xfId="12484" xr:uid="{00000000-0005-0000-0000-00007F360000}"/>
    <cellStyle name="Normal 12 4 2 2 4 2 2" xfId="12485" xr:uid="{00000000-0005-0000-0000-000080360000}"/>
    <cellStyle name="Normal 12 4 2 2 4 2 2 2" xfId="12486" xr:uid="{00000000-0005-0000-0000-000081360000}"/>
    <cellStyle name="Normal 12 4 2 2 4 2 3" xfId="12487" xr:uid="{00000000-0005-0000-0000-000082360000}"/>
    <cellStyle name="Normal 12 4 2 2 4 3" xfId="12488" xr:uid="{00000000-0005-0000-0000-000083360000}"/>
    <cellStyle name="Normal 12 4 2 2 4 3 2" xfId="12489" xr:uid="{00000000-0005-0000-0000-000084360000}"/>
    <cellStyle name="Normal 12 4 2 2 4 3 2 2" xfId="12490" xr:uid="{00000000-0005-0000-0000-000085360000}"/>
    <cellStyle name="Normal 12 4 2 2 4 3 3" xfId="12491" xr:uid="{00000000-0005-0000-0000-000086360000}"/>
    <cellStyle name="Normal 12 4 2 2 4 4" xfId="12492" xr:uid="{00000000-0005-0000-0000-000087360000}"/>
    <cellStyle name="Normal 12 4 2 2 4 4 2" xfId="12493" xr:uid="{00000000-0005-0000-0000-000088360000}"/>
    <cellStyle name="Normal 12 4 2 2 4 5" xfId="12494" xr:uid="{00000000-0005-0000-0000-000089360000}"/>
    <cellStyle name="Normal 12 4 2 2 5" xfId="12495" xr:uid="{00000000-0005-0000-0000-00008A360000}"/>
    <cellStyle name="Normal 12 4 2 2 5 2" xfId="12496" xr:uid="{00000000-0005-0000-0000-00008B360000}"/>
    <cellStyle name="Normal 12 4 2 2 5 2 2" xfId="12497" xr:uid="{00000000-0005-0000-0000-00008C360000}"/>
    <cellStyle name="Normal 12 4 2 2 5 2 2 2" xfId="12498" xr:uid="{00000000-0005-0000-0000-00008D360000}"/>
    <cellStyle name="Normal 12 4 2 2 5 2 3" xfId="12499" xr:uid="{00000000-0005-0000-0000-00008E360000}"/>
    <cellStyle name="Normal 12 4 2 2 5 3" xfId="12500" xr:uid="{00000000-0005-0000-0000-00008F360000}"/>
    <cellStyle name="Normal 12 4 2 2 5 3 2" xfId="12501" xr:uid="{00000000-0005-0000-0000-000090360000}"/>
    <cellStyle name="Normal 12 4 2 2 5 4" xfId="12502" xr:uid="{00000000-0005-0000-0000-000091360000}"/>
    <cellStyle name="Normal 12 4 2 2 6" xfId="12503" xr:uid="{00000000-0005-0000-0000-000092360000}"/>
    <cellStyle name="Normal 12 4 2 2 6 2" xfId="12504" xr:uid="{00000000-0005-0000-0000-000093360000}"/>
    <cellStyle name="Normal 12 4 2 2 6 2 2" xfId="12505" xr:uid="{00000000-0005-0000-0000-000094360000}"/>
    <cellStyle name="Normal 12 4 2 2 6 3" xfId="12506" xr:uid="{00000000-0005-0000-0000-000095360000}"/>
    <cellStyle name="Normal 12 4 2 2 7" xfId="12507" xr:uid="{00000000-0005-0000-0000-000096360000}"/>
    <cellStyle name="Normal 12 4 2 2 7 2" xfId="12508" xr:uid="{00000000-0005-0000-0000-000097360000}"/>
    <cellStyle name="Normal 12 4 2 2 7 2 2" xfId="12509" xr:uid="{00000000-0005-0000-0000-000098360000}"/>
    <cellStyle name="Normal 12 4 2 2 7 3" xfId="12510" xr:uid="{00000000-0005-0000-0000-000099360000}"/>
    <cellStyle name="Normal 12 4 2 2 8" xfId="12511" xr:uid="{00000000-0005-0000-0000-00009A360000}"/>
    <cellStyle name="Normal 12 4 2 2 8 2" xfId="12512" xr:uid="{00000000-0005-0000-0000-00009B360000}"/>
    <cellStyle name="Normal 12 4 2 2 9" xfId="12513" xr:uid="{00000000-0005-0000-0000-00009C360000}"/>
    <cellStyle name="Normal 12 4 2 3" xfId="12514" xr:uid="{00000000-0005-0000-0000-00009D360000}"/>
    <cellStyle name="Normal 12 4 2 3 2" xfId="12515" xr:uid="{00000000-0005-0000-0000-00009E360000}"/>
    <cellStyle name="Normal 12 4 2 3 2 2" xfId="12516" xr:uid="{00000000-0005-0000-0000-00009F360000}"/>
    <cellStyle name="Normal 12 4 2 3 2 2 2" xfId="12517" xr:uid="{00000000-0005-0000-0000-0000A0360000}"/>
    <cellStyle name="Normal 12 4 2 3 2 2 2 2" xfId="12518" xr:uid="{00000000-0005-0000-0000-0000A1360000}"/>
    <cellStyle name="Normal 12 4 2 3 2 2 2 2 2" xfId="12519" xr:uid="{00000000-0005-0000-0000-0000A2360000}"/>
    <cellStyle name="Normal 12 4 2 3 2 2 2 3" xfId="12520" xr:uid="{00000000-0005-0000-0000-0000A3360000}"/>
    <cellStyle name="Normal 12 4 2 3 2 2 3" xfId="12521" xr:uid="{00000000-0005-0000-0000-0000A4360000}"/>
    <cellStyle name="Normal 12 4 2 3 2 2 3 2" xfId="12522" xr:uid="{00000000-0005-0000-0000-0000A5360000}"/>
    <cellStyle name="Normal 12 4 2 3 2 2 4" xfId="12523" xr:uid="{00000000-0005-0000-0000-0000A6360000}"/>
    <cellStyle name="Normal 12 4 2 3 2 3" xfId="12524" xr:uid="{00000000-0005-0000-0000-0000A7360000}"/>
    <cellStyle name="Normal 12 4 2 3 2 3 2" xfId="12525" xr:uid="{00000000-0005-0000-0000-0000A8360000}"/>
    <cellStyle name="Normal 12 4 2 3 2 3 2 2" xfId="12526" xr:uid="{00000000-0005-0000-0000-0000A9360000}"/>
    <cellStyle name="Normal 12 4 2 3 2 3 3" xfId="12527" xr:uid="{00000000-0005-0000-0000-0000AA360000}"/>
    <cellStyle name="Normal 12 4 2 3 2 4" xfId="12528" xr:uid="{00000000-0005-0000-0000-0000AB360000}"/>
    <cellStyle name="Normal 12 4 2 3 2 4 2" xfId="12529" xr:uid="{00000000-0005-0000-0000-0000AC360000}"/>
    <cellStyle name="Normal 12 4 2 3 2 4 2 2" xfId="12530" xr:uid="{00000000-0005-0000-0000-0000AD360000}"/>
    <cellStyle name="Normal 12 4 2 3 2 4 3" xfId="12531" xr:uid="{00000000-0005-0000-0000-0000AE360000}"/>
    <cellStyle name="Normal 12 4 2 3 2 5" xfId="12532" xr:uid="{00000000-0005-0000-0000-0000AF360000}"/>
    <cellStyle name="Normal 12 4 2 3 2 5 2" xfId="12533" xr:uid="{00000000-0005-0000-0000-0000B0360000}"/>
    <cellStyle name="Normal 12 4 2 3 2 6" xfId="12534" xr:uid="{00000000-0005-0000-0000-0000B1360000}"/>
    <cellStyle name="Normal 12 4 2 3 3" xfId="12535" xr:uid="{00000000-0005-0000-0000-0000B2360000}"/>
    <cellStyle name="Normal 12 4 2 3 3 2" xfId="12536" xr:uid="{00000000-0005-0000-0000-0000B3360000}"/>
    <cellStyle name="Normal 12 4 2 3 3 2 2" xfId="12537" xr:uid="{00000000-0005-0000-0000-0000B4360000}"/>
    <cellStyle name="Normal 12 4 2 3 3 2 2 2" xfId="12538" xr:uid="{00000000-0005-0000-0000-0000B5360000}"/>
    <cellStyle name="Normal 12 4 2 3 3 2 3" xfId="12539" xr:uid="{00000000-0005-0000-0000-0000B6360000}"/>
    <cellStyle name="Normal 12 4 2 3 3 3" xfId="12540" xr:uid="{00000000-0005-0000-0000-0000B7360000}"/>
    <cellStyle name="Normal 12 4 2 3 3 3 2" xfId="12541" xr:uid="{00000000-0005-0000-0000-0000B8360000}"/>
    <cellStyle name="Normal 12 4 2 3 3 3 2 2" xfId="12542" xr:uid="{00000000-0005-0000-0000-0000B9360000}"/>
    <cellStyle name="Normal 12 4 2 3 3 3 3" xfId="12543" xr:uid="{00000000-0005-0000-0000-0000BA360000}"/>
    <cellStyle name="Normal 12 4 2 3 3 4" xfId="12544" xr:uid="{00000000-0005-0000-0000-0000BB360000}"/>
    <cellStyle name="Normal 12 4 2 3 3 4 2" xfId="12545" xr:uid="{00000000-0005-0000-0000-0000BC360000}"/>
    <cellStyle name="Normal 12 4 2 3 3 5" xfId="12546" xr:uid="{00000000-0005-0000-0000-0000BD360000}"/>
    <cellStyle name="Normal 12 4 2 3 4" xfId="12547" xr:uid="{00000000-0005-0000-0000-0000BE360000}"/>
    <cellStyle name="Normal 12 4 2 3 4 2" xfId="12548" xr:uid="{00000000-0005-0000-0000-0000BF360000}"/>
    <cellStyle name="Normal 12 4 2 3 4 2 2" xfId="12549" xr:uid="{00000000-0005-0000-0000-0000C0360000}"/>
    <cellStyle name="Normal 12 4 2 3 4 2 2 2" xfId="12550" xr:uid="{00000000-0005-0000-0000-0000C1360000}"/>
    <cellStyle name="Normal 12 4 2 3 4 2 3" xfId="12551" xr:uid="{00000000-0005-0000-0000-0000C2360000}"/>
    <cellStyle name="Normal 12 4 2 3 4 3" xfId="12552" xr:uid="{00000000-0005-0000-0000-0000C3360000}"/>
    <cellStyle name="Normal 12 4 2 3 4 3 2" xfId="12553" xr:uid="{00000000-0005-0000-0000-0000C4360000}"/>
    <cellStyle name="Normal 12 4 2 3 4 4" xfId="12554" xr:uid="{00000000-0005-0000-0000-0000C5360000}"/>
    <cellStyle name="Normal 12 4 2 3 5" xfId="12555" xr:uid="{00000000-0005-0000-0000-0000C6360000}"/>
    <cellStyle name="Normal 12 4 2 3 5 2" xfId="12556" xr:uid="{00000000-0005-0000-0000-0000C7360000}"/>
    <cellStyle name="Normal 12 4 2 3 5 2 2" xfId="12557" xr:uid="{00000000-0005-0000-0000-0000C8360000}"/>
    <cellStyle name="Normal 12 4 2 3 5 3" xfId="12558" xr:uid="{00000000-0005-0000-0000-0000C9360000}"/>
    <cellStyle name="Normal 12 4 2 3 6" xfId="12559" xr:uid="{00000000-0005-0000-0000-0000CA360000}"/>
    <cellStyle name="Normal 12 4 2 3 6 2" xfId="12560" xr:uid="{00000000-0005-0000-0000-0000CB360000}"/>
    <cellStyle name="Normal 12 4 2 3 6 2 2" xfId="12561" xr:uid="{00000000-0005-0000-0000-0000CC360000}"/>
    <cellStyle name="Normal 12 4 2 3 6 3" xfId="12562" xr:uid="{00000000-0005-0000-0000-0000CD360000}"/>
    <cellStyle name="Normal 12 4 2 3 7" xfId="12563" xr:uid="{00000000-0005-0000-0000-0000CE360000}"/>
    <cellStyle name="Normal 12 4 2 3 7 2" xfId="12564" xr:uid="{00000000-0005-0000-0000-0000CF360000}"/>
    <cellStyle name="Normal 12 4 2 3 8" xfId="12565" xr:uid="{00000000-0005-0000-0000-0000D0360000}"/>
    <cellStyle name="Normal 12 4 2 4" xfId="12566" xr:uid="{00000000-0005-0000-0000-0000D1360000}"/>
    <cellStyle name="Normal 12 4 2 4 2" xfId="12567" xr:uid="{00000000-0005-0000-0000-0000D2360000}"/>
    <cellStyle name="Normal 12 4 2 4 2 2" xfId="12568" xr:uid="{00000000-0005-0000-0000-0000D3360000}"/>
    <cellStyle name="Normal 12 4 2 4 2 2 2" xfId="12569" xr:uid="{00000000-0005-0000-0000-0000D4360000}"/>
    <cellStyle name="Normal 12 4 2 4 2 2 2 2" xfId="12570" xr:uid="{00000000-0005-0000-0000-0000D5360000}"/>
    <cellStyle name="Normal 12 4 2 4 2 2 2 2 2" xfId="12571" xr:uid="{00000000-0005-0000-0000-0000D6360000}"/>
    <cellStyle name="Normal 12 4 2 4 2 2 2 3" xfId="12572" xr:uid="{00000000-0005-0000-0000-0000D7360000}"/>
    <cellStyle name="Normal 12 4 2 4 2 2 3" xfId="12573" xr:uid="{00000000-0005-0000-0000-0000D8360000}"/>
    <cellStyle name="Normal 12 4 2 4 2 2 3 2" xfId="12574" xr:uid="{00000000-0005-0000-0000-0000D9360000}"/>
    <cellStyle name="Normal 12 4 2 4 2 2 4" xfId="12575" xr:uid="{00000000-0005-0000-0000-0000DA360000}"/>
    <cellStyle name="Normal 12 4 2 4 2 3" xfId="12576" xr:uid="{00000000-0005-0000-0000-0000DB360000}"/>
    <cellStyle name="Normal 12 4 2 4 2 3 2" xfId="12577" xr:uid="{00000000-0005-0000-0000-0000DC360000}"/>
    <cellStyle name="Normal 12 4 2 4 2 3 2 2" xfId="12578" xr:uid="{00000000-0005-0000-0000-0000DD360000}"/>
    <cellStyle name="Normal 12 4 2 4 2 3 3" xfId="12579" xr:uid="{00000000-0005-0000-0000-0000DE360000}"/>
    <cellStyle name="Normal 12 4 2 4 2 4" xfId="12580" xr:uid="{00000000-0005-0000-0000-0000DF360000}"/>
    <cellStyle name="Normal 12 4 2 4 2 4 2" xfId="12581" xr:uid="{00000000-0005-0000-0000-0000E0360000}"/>
    <cellStyle name="Normal 12 4 2 4 2 4 2 2" xfId="12582" xr:uid="{00000000-0005-0000-0000-0000E1360000}"/>
    <cellStyle name="Normal 12 4 2 4 2 4 3" xfId="12583" xr:uid="{00000000-0005-0000-0000-0000E2360000}"/>
    <cellStyle name="Normal 12 4 2 4 2 5" xfId="12584" xr:uid="{00000000-0005-0000-0000-0000E3360000}"/>
    <cellStyle name="Normal 12 4 2 4 2 5 2" xfId="12585" xr:uid="{00000000-0005-0000-0000-0000E4360000}"/>
    <cellStyle name="Normal 12 4 2 4 2 6" xfId="12586" xr:uid="{00000000-0005-0000-0000-0000E5360000}"/>
    <cellStyle name="Normal 12 4 2 4 3" xfId="12587" xr:uid="{00000000-0005-0000-0000-0000E6360000}"/>
    <cellStyle name="Normal 12 4 2 4 3 2" xfId="12588" xr:uid="{00000000-0005-0000-0000-0000E7360000}"/>
    <cellStyle name="Normal 12 4 2 4 3 2 2" xfId="12589" xr:uid="{00000000-0005-0000-0000-0000E8360000}"/>
    <cellStyle name="Normal 12 4 2 4 3 2 2 2" xfId="12590" xr:uid="{00000000-0005-0000-0000-0000E9360000}"/>
    <cellStyle name="Normal 12 4 2 4 3 2 3" xfId="12591" xr:uid="{00000000-0005-0000-0000-0000EA360000}"/>
    <cellStyle name="Normal 12 4 2 4 3 3" xfId="12592" xr:uid="{00000000-0005-0000-0000-0000EB360000}"/>
    <cellStyle name="Normal 12 4 2 4 3 3 2" xfId="12593" xr:uid="{00000000-0005-0000-0000-0000EC360000}"/>
    <cellStyle name="Normal 12 4 2 4 3 3 2 2" xfId="12594" xr:uid="{00000000-0005-0000-0000-0000ED360000}"/>
    <cellStyle name="Normal 12 4 2 4 3 3 3" xfId="12595" xr:uid="{00000000-0005-0000-0000-0000EE360000}"/>
    <cellStyle name="Normal 12 4 2 4 3 4" xfId="12596" xr:uid="{00000000-0005-0000-0000-0000EF360000}"/>
    <cellStyle name="Normal 12 4 2 4 3 4 2" xfId="12597" xr:uid="{00000000-0005-0000-0000-0000F0360000}"/>
    <cellStyle name="Normal 12 4 2 4 3 5" xfId="12598" xr:uid="{00000000-0005-0000-0000-0000F1360000}"/>
    <cellStyle name="Normal 12 4 2 4 4" xfId="12599" xr:uid="{00000000-0005-0000-0000-0000F2360000}"/>
    <cellStyle name="Normal 12 4 2 4 4 2" xfId="12600" xr:uid="{00000000-0005-0000-0000-0000F3360000}"/>
    <cellStyle name="Normal 12 4 2 4 4 2 2" xfId="12601" xr:uid="{00000000-0005-0000-0000-0000F4360000}"/>
    <cellStyle name="Normal 12 4 2 4 4 2 2 2" xfId="12602" xr:uid="{00000000-0005-0000-0000-0000F5360000}"/>
    <cellStyle name="Normal 12 4 2 4 4 2 3" xfId="12603" xr:uid="{00000000-0005-0000-0000-0000F6360000}"/>
    <cellStyle name="Normal 12 4 2 4 4 3" xfId="12604" xr:uid="{00000000-0005-0000-0000-0000F7360000}"/>
    <cellStyle name="Normal 12 4 2 4 4 3 2" xfId="12605" xr:uid="{00000000-0005-0000-0000-0000F8360000}"/>
    <cellStyle name="Normal 12 4 2 4 4 4" xfId="12606" xr:uid="{00000000-0005-0000-0000-0000F9360000}"/>
    <cellStyle name="Normal 12 4 2 4 5" xfId="12607" xr:uid="{00000000-0005-0000-0000-0000FA360000}"/>
    <cellStyle name="Normal 12 4 2 4 5 2" xfId="12608" xr:uid="{00000000-0005-0000-0000-0000FB360000}"/>
    <cellStyle name="Normal 12 4 2 4 5 2 2" xfId="12609" xr:uid="{00000000-0005-0000-0000-0000FC360000}"/>
    <cellStyle name="Normal 12 4 2 4 5 3" xfId="12610" xr:uid="{00000000-0005-0000-0000-0000FD360000}"/>
    <cellStyle name="Normal 12 4 2 4 6" xfId="12611" xr:uid="{00000000-0005-0000-0000-0000FE360000}"/>
    <cellStyle name="Normal 12 4 2 4 6 2" xfId="12612" xr:uid="{00000000-0005-0000-0000-0000FF360000}"/>
    <cellStyle name="Normal 12 4 2 4 6 2 2" xfId="12613" xr:uid="{00000000-0005-0000-0000-000000370000}"/>
    <cellStyle name="Normal 12 4 2 4 6 3" xfId="12614" xr:uid="{00000000-0005-0000-0000-000001370000}"/>
    <cellStyle name="Normal 12 4 2 4 7" xfId="12615" xr:uid="{00000000-0005-0000-0000-000002370000}"/>
    <cellStyle name="Normal 12 4 2 4 7 2" xfId="12616" xr:uid="{00000000-0005-0000-0000-000003370000}"/>
    <cellStyle name="Normal 12 4 2 4 8" xfId="12617" xr:uid="{00000000-0005-0000-0000-000004370000}"/>
    <cellStyle name="Normal 12 4 2 5" xfId="12618" xr:uid="{00000000-0005-0000-0000-000005370000}"/>
    <cellStyle name="Normal 12 4 2 5 2" xfId="12619" xr:uid="{00000000-0005-0000-0000-000006370000}"/>
    <cellStyle name="Normal 12 4 2 5 2 2" xfId="12620" xr:uid="{00000000-0005-0000-0000-000007370000}"/>
    <cellStyle name="Normal 12 4 2 5 2 2 2" xfId="12621" xr:uid="{00000000-0005-0000-0000-000008370000}"/>
    <cellStyle name="Normal 12 4 2 5 2 2 2 2" xfId="12622" xr:uid="{00000000-0005-0000-0000-000009370000}"/>
    <cellStyle name="Normal 12 4 2 5 2 2 3" xfId="12623" xr:uid="{00000000-0005-0000-0000-00000A370000}"/>
    <cellStyle name="Normal 12 4 2 5 2 3" xfId="12624" xr:uid="{00000000-0005-0000-0000-00000B370000}"/>
    <cellStyle name="Normal 12 4 2 5 2 3 2" xfId="12625" xr:uid="{00000000-0005-0000-0000-00000C370000}"/>
    <cellStyle name="Normal 12 4 2 5 2 4" xfId="12626" xr:uid="{00000000-0005-0000-0000-00000D370000}"/>
    <cellStyle name="Normal 12 4 2 5 3" xfId="12627" xr:uid="{00000000-0005-0000-0000-00000E370000}"/>
    <cellStyle name="Normal 12 4 2 5 3 2" xfId="12628" xr:uid="{00000000-0005-0000-0000-00000F370000}"/>
    <cellStyle name="Normal 12 4 2 5 3 2 2" xfId="12629" xr:uid="{00000000-0005-0000-0000-000010370000}"/>
    <cellStyle name="Normal 12 4 2 5 3 3" xfId="12630" xr:uid="{00000000-0005-0000-0000-000011370000}"/>
    <cellStyle name="Normal 12 4 2 5 4" xfId="12631" xr:uid="{00000000-0005-0000-0000-000012370000}"/>
    <cellStyle name="Normal 12 4 2 5 4 2" xfId="12632" xr:uid="{00000000-0005-0000-0000-000013370000}"/>
    <cellStyle name="Normal 12 4 2 5 4 2 2" xfId="12633" xr:uid="{00000000-0005-0000-0000-000014370000}"/>
    <cellStyle name="Normal 12 4 2 5 4 3" xfId="12634" xr:uid="{00000000-0005-0000-0000-000015370000}"/>
    <cellStyle name="Normal 12 4 2 5 5" xfId="12635" xr:uid="{00000000-0005-0000-0000-000016370000}"/>
    <cellStyle name="Normal 12 4 2 5 5 2" xfId="12636" xr:uid="{00000000-0005-0000-0000-000017370000}"/>
    <cellStyle name="Normal 12 4 2 5 6" xfId="12637" xr:uid="{00000000-0005-0000-0000-000018370000}"/>
    <cellStyle name="Normal 12 4 2 6" xfId="12638" xr:uid="{00000000-0005-0000-0000-000019370000}"/>
    <cellStyle name="Normal 12 4 2 6 2" xfId="12639" xr:uid="{00000000-0005-0000-0000-00001A370000}"/>
    <cellStyle name="Normal 12 4 2 6 2 2" xfId="12640" xr:uid="{00000000-0005-0000-0000-00001B370000}"/>
    <cellStyle name="Normal 12 4 2 6 2 2 2" xfId="12641" xr:uid="{00000000-0005-0000-0000-00001C370000}"/>
    <cellStyle name="Normal 12 4 2 6 2 3" xfId="12642" xr:uid="{00000000-0005-0000-0000-00001D370000}"/>
    <cellStyle name="Normal 12 4 2 6 3" xfId="12643" xr:uid="{00000000-0005-0000-0000-00001E370000}"/>
    <cellStyle name="Normal 12 4 2 6 3 2" xfId="12644" xr:uid="{00000000-0005-0000-0000-00001F370000}"/>
    <cellStyle name="Normal 12 4 2 6 3 2 2" xfId="12645" xr:uid="{00000000-0005-0000-0000-000020370000}"/>
    <cellStyle name="Normal 12 4 2 6 3 3" xfId="12646" xr:uid="{00000000-0005-0000-0000-000021370000}"/>
    <cellStyle name="Normal 12 4 2 6 4" xfId="12647" xr:uid="{00000000-0005-0000-0000-000022370000}"/>
    <cellStyle name="Normal 12 4 2 6 4 2" xfId="12648" xr:uid="{00000000-0005-0000-0000-000023370000}"/>
    <cellStyle name="Normal 12 4 2 6 5" xfId="12649" xr:uid="{00000000-0005-0000-0000-000024370000}"/>
    <cellStyle name="Normal 12 4 2 7" xfId="12650" xr:uid="{00000000-0005-0000-0000-000025370000}"/>
    <cellStyle name="Normal 12 4 2 7 2" xfId="12651" xr:uid="{00000000-0005-0000-0000-000026370000}"/>
    <cellStyle name="Normal 12 4 2 7 2 2" xfId="12652" xr:uid="{00000000-0005-0000-0000-000027370000}"/>
    <cellStyle name="Normal 12 4 2 7 2 2 2" xfId="12653" xr:uid="{00000000-0005-0000-0000-000028370000}"/>
    <cellStyle name="Normal 12 4 2 7 2 3" xfId="12654" xr:uid="{00000000-0005-0000-0000-000029370000}"/>
    <cellStyle name="Normal 12 4 2 7 3" xfId="12655" xr:uid="{00000000-0005-0000-0000-00002A370000}"/>
    <cellStyle name="Normal 12 4 2 7 3 2" xfId="12656" xr:uid="{00000000-0005-0000-0000-00002B370000}"/>
    <cellStyle name="Normal 12 4 2 7 4" xfId="12657" xr:uid="{00000000-0005-0000-0000-00002C370000}"/>
    <cellStyle name="Normal 12 4 2 8" xfId="12658" xr:uid="{00000000-0005-0000-0000-00002D370000}"/>
    <cellStyle name="Normal 12 4 2 8 2" xfId="12659" xr:uid="{00000000-0005-0000-0000-00002E370000}"/>
    <cellStyle name="Normal 12 4 2 8 2 2" xfId="12660" xr:uid="{00000000-0005-0000-0000-00002F370000}"/>
    <cellStyle name="Normal 12 4 2 8 3" xfId="12661" xr:uid="{00000000-0005-0000-0000-000030370000}"/>
    <cellStyle name="Normal 12 4 2 9" xfId="12662" xr:uid="{00000000-0005-0000-0000-000031370000}"/>
    <cellStyle name="Normal 12 4 2 9 2" xfId="12663" xr:uid="{00000000-0005-0000-0000-000032370000}"/>
    <cellStyle name="Normal 12 4 2 9 2 2" xfId="12664" xr:uid="{00000000-0005-0000-0000-000033370000}"/>
    <cellStyle name="Normal 12 4 2 9 3" xfId="12665" xr:uid="{00000000-0005-0000-0000-000034370000}"/>
    <cellStyle name="Normal 12 4 3" xfId="12666" xr:uid="{00000000-0005-0000-0000-000035370000}"/>
    <cellStyle name="Normal 12 4 3 10" xfId="12667" xr:uid="{00000000-0005-0000-0000-000036370000}"/>
    <cellStyle name="Normal 12 4 3 10 2" xfId="12668" xr:uid="{00000000-0005-0000-0000-000037370000}"/>
    <cellStyle name="Normal 12 4 3 11" xfId="12669" xr:uid="{00000000-0005-0000-0000-000038370000}"/>
    <cellStyle name="Normal 12 4 3 2" xfId="12670" xr:uid="{00000000-0005-0000-0000-000039370000}"/>
    <cellStyle name="Normal 12 4 3 2 2" xfId="12671" xr:uid="{00000000-0005-0000-0000-00003A370000}"/>
    <cellStyle name="Normal 12 4 3 2 2 2" xfId="12672" xr:uid="{00000000-0005-0000-0000-00003B370000}"/>
    <cellStyle name="Normal 12 4 3 2 2 2 2" xfId="12673" xr:uid="{00000000-0005-0000-0000-00003C370000}"/>
    <cellStyle name="Normal 12 4 3 2 2 2 2 2" xfId="12674" xr:uid="{00000000-0005-0000-0000-00003D370000}"/>
    <cellStyle name="Normal 12 4 3 2 2 2 2 2 2" xfId="12675" xr:uid="{00000000-0005-0000-0000-00003E370000}"/>
    <cellStyle name="Normal 12 4 3 2 2 2 2 2 2 2" xfId="12676" xr:uid="{00000000-0005-0000-0000-00003F370000}"/>
    <cellStyle name="Normal 12 4 3 2 2 2 2 2 3" xfId="12677" xr:uid="{00000000-0005-0000-0000-000040370000}"/>
    <cellStyle name="Normal 12 4 3 2 2 2 2 3" xfId="12678" xr:uid="{00000000-0005-0000-0000-000041370000}"/>
    <cellStyle name="Normal 12 4 3 2 2 2 2 3 2" xfId="12679" xr:uid="{00000000-0005-0000-0000-000042370000}"/>
    <cellStyle name="Normal 12 4 3 2 2 2 2 4" xfId="12680" xr:uid="{00000000-0005-0000-0000-000043370000}"/>
    <cellStyle name="Normal 12 4 3 2 2 2 3" xfId="12681" xr:uid="{00000000-0005-0000-0000-000044370000}"/>
    <cellStyle name="Normal 12 4 3 2 2 2 3 2" xfId="12682" xr:uid="{00000000-0005-0000-0000-000045370000}"/>
    <cellStyle name="Normal 12 4 3 2 2 2 3 2 2" xfId="12683" xr:uid="{00000000-0005-0000-0000-000046370000}"/>
    <cellStyle name="Normal 12 4 3 2 2 2 3 3" xfId="12684" xr:uid="{00000000-0005-0000-0000-000047370000}"/>
    <cellStyle name="Normal 12 4 3 2 2 2 4" xfId="12685" xr:uid="{00000000-0005-0000-0000-000048370000}"/>
    <cellStyle name="Normal 12 4 3 2 2 2 4 2" xfId="12686" xr:uid="{00000000-0005-0000-0000-000049370000}"/>
    <cellStyle name="Normal 12 4 3 2 2 2 4 2 2" xfId="12687" xr:uid="{00000000-0005-0000-0000-00004A370000}"/>
    <cellStyle name="Normal 12 4 3 2 2 2 4 3" xfId="12688" xr:uid="{00000000-0005-0000-0000-00004B370000}"/>
    <cellStyle name="Normal 12 4 3 2 2 2 5" xfId="12689" xr:uid="{00000000-0005-0000-0000-00004C370000}"/>
    <cellStyle name="Normal 12 4 3 2 2 2 5 2" xfId="12690" xr:uid="{00000000-0005-0000-0000-00004D370000}"/>
    <cellStyle name="Normal 12 4 3 2 2 2 6" xfId="12691" xr:uid="{00000000-0005-0000-0000-00004E370000}"/>
    <cellStyle name="Normal 12 4 3 2 2 3" xfId="12692" xr:uid="{00000000-0005-0000-0000-00004F370000}"/>
    <cellStyle name="Normal 12 4 3 2 2 3 2" xfId="12693" xr:uid="{00000000-0005-0000-0000-000050370000}"/>
    <cellStyle name="Normal 12 4 3 2 2 3 2 2" xfId="12694" xr:uid="{00000000-0005-0000-0000-000051370000}"/>
    <cellStyle name="Normal 12 4 3 2 2 3 2 2 2" xfId="12695" xr:uid="{00000000-0005-0000-0000-000052370000}"/>
    <cellStyle name="Normal 12 4 3 2 2 3 2 3" xfId="12696" xr:uid="{00000000-0005-0000-0000-000053370000}"/>
    <cellStyle name="Normal 12 4 3 2 2 3 3" xfId="12697" xr:uid="{00000000-0005-0000-0000-000054370000}"/>
    <cellStyle name="Normal 12 4 3 2 2 3 3 2" xfId="12698" xr:uid="{00000000-0005-0000-0000-000055370000}"/>
    <cellStyle name="Normal 12 4 3 2 2 3 3 2 2" xfId="12699" xr:uid="{00000000-0005-0000-0000-000056370000}"/>
    <cellStyle name="Normal 12 4 3 2 2 3 3 3" xfId="12700" xr:uid="{00000000-0005-0000-0000-000057370000}"/>
    <cellStyle name="Normal 12 4 3 2 2 3 4" xfId="12701" xr:uid="{00000000-0005-0000-0000-000058370000}"/>
    <cellStyle name="Normal 12 4 3 2 2 3 4 2" xfId="12702" xr:uid="{00000000-0005-0000-0000-000059370000}"/>
    <cellStyle name="Normal 12 4 3 2 2 3 5" xfId="12703" xr:uid="{00000000-0005-0000-0000-00005A370000}"/>
    <cellStyle name="Normal 12 4 3 2 2 4" xfId="12704" xr:uid="{00000000-0005-0000-0000-00005B370000}"/>
    <cellStyle name="Normal 12 4 3 2 2 4 2" xfId="12705" xr:uid="{00000000-0005-0000-0000-00005C370000}"/>
    <cellStyle name="Normal 12 4 3 2 2 4 2 2" xfId="12706" xr:uid="{00000000-0005-0000-0000-00005D370000}"/>
    <cellStyle name="Normal 12 4 3 2 2 4 2 2 2" xfId="12707" xr:uid="{00000000-0005-0000-0000-00005E370000}"/>
    <cellStyle name="Normal 12 4 3 2 2 4 2 3" xfId="12708" xr:uid="{00000000-0005-0000-0000-00005F370000}"/>
    <cellStyle name="Normal 12 4 3 2 2 4 3" xfId="12709" xr:uid="{00000000-0005-0000-0000-000060370000}"/>
    <cellStyle name="Normal 12 4 3 2 2 4 3 2" xfId="12710" xr:uid="{00000000-0005-0000-0000-000061370000}"/>
    <cellStyle name="Normal 12 4 3 2 2 4 4" xfId="12711" xr:uid="{00000000-0005-0000-0000-000062370000}"/>
    <cellStyle name="Normal 12 4 3 2 2 5" xfId="12712" xr:uid="{00000000-0005-0000-0000-000063370000}"/>
    <cellStyle name="Normal 12 4 3 2 2 5 2" xfId="12713" xr:uid="{00000000-0005-0000-0000-000064370000}"/>
    <cellStyle name="Normal 12 4 3 2 2 5 2 2" xfId="12714" xr:uid="{00000000-0005-0000-0000-000065370000}"/>
    <cellStyle name="Normal 12 4 3 2 2 5 3" xfId="12715" xr:uid="{00000000-0005-0000-0000-000066370000}"/>
    <cellStyle name="Normal 12 4 3 2 2 6" xfId="12716" xr:uid="{00000000-0005-0000-0000-000067370000}"/>
    <cellStyle name="Normal 12 4 3 2 2 6 2" xfId="12717" xr:uid="{00000000-0005-0000-0000-000068370000}"/>
    <cellStyle name="Normal 12 4 3 2 2 6 2 2" xfId="12718" xr:uid="{00000000-0005-0000-0000-000069370000}"/>
    <cellStyle name="Normal 12 4 3 2 2 6 3" xfId="12719" xr:uid="{00000000-0005-0000-0000-00006A370000}"/>
    <cellStyle name="Normal 12 4 3 2 2 7" xfId="12720" xr:uid="{00000000-0005-0000-0000-00006B370000}"/>
    <cellStyle name="Normal 12 4 3 2 2 7 2" xfId="12721" xr:uid="{00000000-0005-0000-0000-00006C370000}"/>
    <cellStyle name="Normal 12 4 3 2 2 8" xfId="12722" xr:uid="{00000000-0005-0000-0000-00006D370000}"/>
    <cellStyle name="Normal 12 4 3 2 3" xfId="12723" xr:uid="{00000000-0005-0000-0000-00006E370000}"/>
    <cellStyle name="Normal 12 4 3 2 3 2" xfId="12724" xr:uid="{00000000-0005-0000-0000-00006F370000}"/>
    <cellStyle name="Normal 12 4 3 2 3 2 2" xfId="12725" xr:uid="{00000000-0005-0000-0000-000070370000}"/>
    <cellStyle name="Normal 12 4 3 2 3 2 2 2" xfId="12726" xr:uid="{00000000-0005-0000-0000-000071370000}"/>
    <cellStyle name="Normal 12 4 3 2 3 2 2 2 2" xfId="12727" xr:uid="{00000000-0005-0000-0000-000072370000}"/>
    <cellStyle name="Normal 12 4 3 2 3 2 2 3" xfId="12728" xr:uid="{00000000-0005-0000-0000-000073370000}"/>
    <cellStyle name="Normal 12 4 3 2 3 2 3" xfId="12729" xr:uid="{00000000-0005-0000-0000-000074370000}"/>
    <cellStyle name="Normal 12 4 3 2 3 2 3 2" xfId="12730" xr:uid="{00000000-0005-0000-0000-000075370000}"/>
    <cellStyle name="Normal 12 4 3 2 3 2 4" xfId="12731" xr:uid="{00000000-0005-0000-0000-000076370000}"/>
    <cellStyle name="Normal 12 4 3 2 3 3" xfId="12732" xr:uid="{00000000-0005-0000-0000-000077370000}"/>
    <cellStyle name="Normal 12 4 3 2 3 3 2" xfId="12733" xr:uid="{00000000-0005-0000-0000-000078370000}"/>
    <cellStyle name="Normal 12 4 3 2 3 3 2 2" xfId="12734" xr:uid="{00000000-0005-0000-0000-000079370000}"/>
    <cellStyle name="Normal 12 4 3 2 3 3 3" xfId="12735" xr:uid="{00000000-0005-0000-0000-00007A370000}"/>
    <cellStyle name="Normal 12 4 3 2 3 4" xfId="12736" xr:uid="{00000000-0005-0000-0000-00007B370000}"/>
    <cellStyle name="Normal 12 4 3 2 3 4 2" xfId="12737" xr:uid="{00000000-0005-0000-0000-00007C370000}"/>
    <cellStyle name="Normal 12 4 3 2 3 4 2 2" xfId="12738" xr:uid="{00000000-0005-0000-0000-00007D370000}"/>
    <cellStyle name="Normal 12 4 3 2 3 4 3" xfId="12739" xr:uid="{00000000-0005-0000-0000-00007E370000}"/>
    <cellStyle name="Normal 12 4 3 2 3 5" xfId="12740" xr:uid="{00000000-0005-0000-0000-00007F370000}"/>
    <cellStyle name="Normal 12 4 3 2 3 5 2" xfId="12741" xr:uid="{00000000-0005-0000-0000-000080370000}"/>
    <cellStyle name="Normal 12 4 3 2 3 6" xfId="12742" xr:uid="{00000000-0005-0000-0000-000081370000}"/>
    <cellStyle name="Normal 12 4 3 2 4" xfId="12743" xr:uid="{00000000-0005-0000-0000-000082370000}"/>
    <cellStyle name="Normal 12 4 3 2 4 2" xfId="12744" xr:uid="{00000000-0005-0000-0000-000083370000}"/>
    <cellStyle name="Normal 12 4 3 2 4 2 2" xfId="12745" xr:uid="{00000000-0005-0000-0000-000084370000}"/>
    <cellStyle name="Normal 12 4 3 2 4 2 2 2" xfId="12746" xr:uid="{00000000-0005-0000-0000-000085370000}"/>
    <cellStyle name="Normal 12 4 3 2 4 2 3" xfId="12747" xr:uid="{00000000-0005-0000-0000-000086370000}"/>
    <cellStyle name="Normal 12 4 3 2 4 3" xfId="12748" xr:uid="{00000000-0005-0000-0000-000087370000}"/>
    <cellStyle name="Normal 12 4 3 2 4 3 2" xfId="12749" xr:uid="{00000000-0005-0000-0000-000088370000}"/>
    <cellStyle name="Normal 12 4 3 2 4 3 2 2" xfId="12750" xr:uid="{00000000-0005-0000-0000-000089370000}"/>
    <cellStyle name="Normal 12 4 3 2 4 3 3" xfId="12751" xr:uid="{00000000-0005-0000-0000-00008A370000}"/>
    <cellStyle name="Normal 12 4 3 2 4 4" xfId="12752" xr:uid="{00000000-0005-0000-0000-00008B370000}"/>
    <cellStyle name="Normal 12 4 3 2 4 4 2" xfId="12753" xr:uid="{00000000-0005-0000-0000-00008C370000}"/>
    <cellStyle name="Normal 12 4 3 2 4 5" xfId="12754" xr:uid="{00000000-0005-0000-0000-00008D370000}"/>
    <cellStyle name="Normal 12 4 3 2 5" xfId="12755" xr:uid="{00000000-0005-0000-0000-00008E370000}"/>
    <cellStyle name="Normal 12 4 3 2 5 2" xfId="12756" xr:uid="{00000000-0005-0000-0000-00008F370000}"/>
    <cellStyle name="Normal 12 4 3 2 5 2 2" xfId="12757" xr:uid="{00000000-0005-0000-0000-000090370000}"/>
    <cellStyle name="Normal 12 4 3 2 5 2 2 2" xfId="12758" xr:uid="{00000000-0005-0000-0000-000091370000}"/>
    <cellStyle name="Normal 12 4 3 2 5 2 3" xfId="12759" xr:uid="{00000000-0005-0000-0000-000092370000}"/>
    <cellStyle name="Normal 12 4 3 2 5 3" xfId="12760" xr:uid="{00000000-0005-0000-0000-000093370000}"/>
    <cellStyle name="Normal 12 4 3 2 5 3 2" xfId="12761" xr:uid="{00000000-0005-0000-0000-000094370000}"/>
    <cellStyle name="Normal 12 4 3 2 5 4" xfId="12762" xr:uid="{00000000-0005-0000-0000-000095370000}"/>
    <cellStyle name="Normal 12 4 3 2 6" xfId="12763" xr:uid="{00000000-0005-0000-0000-000096370000}"/>
    <cellStyle name="Normal 12 4 3 2 6 2" xfId="12764" xr:uid="{00000000-0005-0000-0000-000097370000}"/>
    <cellStyle name="Normal 12 4 3 2 6 2 2" xfId="12765" xr:uid="{00000000-0005-0000-0000-000098370000}"/>
    <cellStyle name="Normal 12 4 3 2 6 3" xfId="12766" xr:uid="{00000000-0005-0000-0000-000099370000}"/>
    <cellStyle name="Normal 12 4 3 2 7" xfId="12767" xr:uid="{00000000-0005-0000-0000-00009A370000}"/>
    <cellStyle name="Normal 12 4 3 2 7 2" xfId="12768" xr:uid="{00000000-0005-0000-0000-00009B370000}"/>
    <cellStyle name="Normal 12 4 3 2 7 2 2" xfId="12769" xr:uid="{00000000-0005-0000-0000-00009C370000}"/>
    <cellStyle name="Normal 12 4 3 2 7 3" xfId="12770" xr:uid="{00000000-0005-0000-0000-00009D370000}"/>
    <cellStyle name="Normal 12 4 3 2 8" xfId="12771" xr:uid="{00000000-0005-0000-0000-00009E370000}"/>
    <cellStyle name="Normal 12 4 3 2 8 2" xfId="12772" xr:uid="{00000000-0005-0000-0000-00009F370000}"/>
    <cellStyle name="Normal 12 4 3 2 9" xfId="12773" xr:uid="{00000000-0005-0000-0000-0000A0370000}"/>
    <cellStyle name="Normal 12 4 3 3" xfId="12774" xr:uid="{00000000-0005-0000-0000-0000A1370000}"/>
    <cellStyle name="Normal 12 4 3 3 2" xfId="12775" xr:uid="{00000000-0005-0000-0000-0000A2370000}"/>
    <cellStyle name="Normal 12 4 3 3 2 2" xfId="12776" xr:uid="{00000000-0005-0000-0000-0000A3370000}"/>
    <cellStyle name="Normal 12 4 3 3 2 2 2" xfId="12777" xr:uid="{00000000-0005-0000-0000-0000A4370000}"/>
    <cellStyle name="Normal 12 4 3 3 2 2 2 2" xfId="12778" xr:uid="{00000000-0005-0000-0000-0000A5370000}"/>
    <cellStyle name="Normal 12 4 3 3 2 2 2 2 2" xfId="12779" xr:uid="{00000000-0005-0000-0000-0000A6370000}"/>
    <cellStyle name="Normal 12 4 3 3 2 2 2 3" xfId="12780" xr:uid="{00000000-0005-0000-0000-0000A7370000}"/>
    <cellStyle name="Normal 12 4 3 3 2 2 3" xfId="12781" xr:uid="{00000000-0005-0000-0000-0000A8370000}"/>
    <cellStyle name="Normal 12 4 3 3 2 2 3 2" xfId="12782" xr:uid="{00000000-0005-0000-0000-0000A9370000}"/>
    <cellStyle name="Normal 12 4 3 3 2 2 4" xfId="12783" xr:uid="{00000000-0005-0000-0000-0000AA370000}"/>
    <cellStyle name="Normal 12 4 3 3 2 3" xfId="12784" xr:uid="{00000000-0005-0000-0000-0000AB370000}"/>
    <cellStyle name="Normal 12 4 3 3 2 3 2" xfId="12785" xr:uid="{00000000-0005-0000-0000-0000AC370000}"/>
    <cellStyle name="Normal 12 4 3 3 2 3 2 2" xfId="12786" xr:uid="{00000000-0005-0000-0000-0000AD370000}"/>
    <cellStyle name="Normal 12 4 3 3 2 3 3" xfId="12787" xr:uid="{00000000-0005-0000-0000-0000AE370000}"/>
    <cellStyle name="Normal 12 4 3 3 2 4" xfId="12788" xr:uid="{00000000-0005-0000-0000-0000AF370000}"/>
    <cellStyle name="Normal 12 4 3 3 2 4 2" xfId="12789" xr:uid="{00000000-0005-0000-0000-0000B0370000}"/>
    <cellStyle name="Normal 12 4 3 3 2 4 2 2" xfId="12790" xr:uid="{00000000-0005-0000-0000-0000B1370000}"/>
    <cellStyle name="Normal 12 4 3 3 2 4 3" xfId="12791" xr:uid="{00000000-0005-0000-0000-0000B2370000}"/>
    <cellStyle name="Normal 12 4 3 3 2 5" xfId="12792" xr:uid="{00000000-0005-0000-0000-0000B3370000}"/>
    <cellStyle name="Normal 12 4 3 3 2 5 2" xfId="12793" xr:uid="{00000000-0005-0000-0000-0000B4370000}"/>
    <cellStyle name="Normal 12 4 3 3 2 6" xfId="12794" xr:uid="{00000000-0005-0000-0000-0000B5370000}"/>
    <cellStyle name="Normal 12 4 3 3 3" xfId="12795" xr:uid="{00000000-0005-0000-0000-0000B6370000}"/>
    <cellStyle name="Normal 12 4 3 3 3 2" xfId="12796" xr:uid="{00000000-0005-0000-0000-0000B7370000}"/>
    <cellStyle name="Normal 12 4 3 3 3 2 2" xfId="12797" xr:uid="{00000000-0005-0000-0000-0000B8370000}"/>
    <cellStyle name="Normal 12 4 3 3 3 2 2 2" xfId="12798" xr:uid="{00000000-0005-0000-0000-0000B9370000}"/>
    <cellStyle name="Normal 12 4 3 3 3 2 3" xfId="12799" xr:uid="{00000000-0005-0000-0000-0000BA370000}"/>
    <cellStyle name="Normal 12 4 3 3 3 3" xfId="12800" xr:uid="{00000000-0005-0000-0000-0000BB370000}"/>
    <cellStyle name="Normal 12 4 3 3 3 3 2" xfId="12801" xr:uid="{00000000-0005-0000-0000-0000BC370000}"/>
    <cellStyle name="Normal 12 4 3 3 3 3 2 2" xfId="12802" xr:uid="{00000000-0005-0000-0000-0000BD370000}"/>
    <cellStyle name="Normal 12 4 3 3 3 3 3" xfId="12803" xr:uid="{00000000-0005-0000-0000-0000BE370000}"/>
    <cellStyle name="Normal 12 4 3 3 3 4" xfId="12804" xr:uid="{00000000-0005-0000-0000-0000BF370000}"/>
    <cellStyle name="Normal 12 4 3 3 3 4 2" xfId="12805" xr:uid="{00000000-0005-0000-0000-0000C0370000}"/>
    <cellStyle name="Normal 12 4 3 3 3 5" xfId="12806" xr:uid="{00000000-0005-0000-0000-0000C1370000}"/>
    <cellStyle name="Normal 12 4 3 3 4" xfId="12807" xr:uid="{00000000-0005-0000-0000-0000C2370000}"/>
    <cellStyle name="Normal 12 4 3 3 4 2" xfId="12808" xr:uid="{00000000-0005-0000-0000-0000C3370000}"/>
    <cellStyle name="Normal 12 4 3 3 4 2 2" xfId="12809" xr:uid="{00000000-0005-0000-0000-0000C4370000}"/>
    <cellStyle name="Normal 12 4 3 3 4 2 2 2" xfId="12810" xr:uid="{00000000-0005-0000-0000-0000C5370000}"/>
    <cellStyle name="Normal 12 4 3 3 4 2 3" xfId="12811" xr:uid="{00000000-0005-0000-0000-0000C6370000}"/>
    <cellStyle name="Normal 12 4 3 3 4 3" xfId="12812" xr:uid="{00000000-0005-0000-0000-0000C7370000}"/>
    <cellStyle name="Normal 12 4 3 3 4 3 2" xfId="12813" xr:uid="{00000000-0005-0000-0000-0000C8370000}"/>
    <cellStyle name="Normal 12 4 3 3 4 4" xfId="12814" xr:uid="{00000000-0005-0000-0000-0000C9370000}"/>
    <cellStyle name="Normal 12 4 3 3 5" xfId="12815" xr:uid="{00000000-0005-0000-0000-0000CA370000}"/>
    <cellStyle name="Normal 12 4 3 3 5 2" xfId="12816" xr:uid="{00000000-0005-0000-0000-0000CB370000}"/>
    <cellStyle name="Normal 12 4 3 3 5 2 2" xfId="12817" xr:uid="{00000000-0005-0000-0000-0000CC370000}"/>
    <cellStyle name="Normal 12 4 3 3 5 3" xfId="12818" xr:uid="{00000000-0005-0000-0000-0000CD370000}"/>
    <cellStyle name="Normal 12 4 3 3 6" xfId="12819" xr:uid="{00000000-0005-0000-0000-0000CE370000}"/>
    <cellStyle name="Normal 12 4 3 3 6 2" xfId="12820" xr:uid="{00000000-0005-0000-0000-0000CF370000}"/>
    <cellStyle name="Normal 12 4 3 3 6 2 2" xfId="12821" xr:uid="{00000000-0005-0000-0000-0000D0370000}"/>
    <cellStyle name="Normal 12 4 3 3 6 3" xfId="12822" xr:uid="{00000000-0005-0000-0000-0000D1370000}"/>
    <cellStyle name="Normal 12 4 3 3 7" xfId="12823" xr:uid="{00000000-0005-0000-0000-0000D2370000}"/>
    <cellStyle name="Normal 12 4 3 3 7 2" xfId="12824" xr:uid="{00000000-0005-0000-0000-0000D3370000}"/>
    <cellStyle name="Normal 12 4 3 3 8" xfId="12825" xr:uid="{00000000-0005-0000-0000-0000D4370000}"/>
    <cellStyle name="Normal 12 4 3 4" xfId="12826" xr:uid="{00000000-0005-0000-0000-0000D5370000}"/>
    <cellStyle name="Normal 12 4 3 4 2" xfId="12827" xr:uid="{00000000-0005-0000-0000-0000D6370000}"/>
    <cellStyle name="Normal 12 4 3 4 2 2" xfId="12828" xr:uid="{00000000-0005-0000-0000-0000D7370000}"/>
    <cellStyle name="Normal 12 4 3 4 2 2 2" xfId="12829" xr:uid="{00000000-0005-0000-0000-0000D8370000}"/>
    <cellStyle name="Normal 12 4 3 4 2 2 2 2" xfId="12830" xr:uid="{00000000-0005-0000-0000-0000D9370000}"/>
    <cellStyle name="Normal 12 4 3 4 2 2 2 2 2" xfId="12831" xr:uid="{00000000-0005-0000-0000-0000DA370000}"/>
    <cellStyle name="Normal 12 4 3 4 2 2 2 3" xfId="12832" xr:uid="{00000000-0005-0000-0000-0000DB370000}"/>
    <cellStyle name="Normal 12 4 3 4 2 2 3" xfId="12833" xr:uid="{00000000-0005-0000-0000-0000DC370000}"/>
    <cellStyle name="Normal 12 4 3 4 2 2 3 2" xfId="12834" xr:uid="{00000000-0005-0000-0000-0000DD370000}"/>
    <cellStyle name="Normal 12 4 3 4 2 2 4" xfId="12835" xr:uid="{00000000-0005-0000-0000-0000DE370000}"/>
    <cellStyle name="Normal 12 4 3 4 2 3" xfId="12836" xr:uid="{00000000-0005-0000-0000-0000DF370000}"/>
    <cellStyle name="Normal 12 4 3 4 2 3 2" xfId="12837" xr:uid="{00000000-0005-0000-0000-0000E0370000}"/>
    <cellStyle name="Normal 12 4 3 4 2 3 2 2" xfId="12838" xr:uid="{00000000-0005-0000-0000-0000E1370000}"/>
    <cellStyle name="Normal 12 4 3 4 2 3 3" xfId="12839" xr:uid="{00000000-0005-0000-0000-0000E2370000}"/>
    <cellStyle name="Normal 12 4 3 4 2 4" xfId="12840" xr:uid="{00000000-0005-0000-0000-0000E3370000}"/>
    <cellStyle name="Normal 12 4 3 4 2 4 2" xfId="12841" xr:uid="{00000000-0005-0000-0000-0000E4370000}"/>
    <cellStyle name="Normal 12 4 3 4 2 4 2 2" xfId="12842" xr:uid="{00000000-0005-0000-0000-0000E5370000}"/>
    <cellStyle name="Normal 12 4 3 4 2 4 3" xfId="12843" xr:uid="{00000000-0005-0000-0000-0000E6370000}"/>
    <cellStyle name="Normal 12 4 3 4 2 5" xfId="12844" xr:uid="{00000000-0005-0000-0000-0000E7370000}"/>
    <cellStyle name="Normal 12 4 3 4 2 5 2" xfId="12845" xr:uid="{00000000-0005-0000-0000-0000E8370000}"/>
    <cellStyle name="Normal 12 4 3 4 2 6" xfId="12846" xr:uid="{00000000-0005-0000-0000-0000E9370000}"/>
    <cellStyle name="Normal 12 4 3 4 3" xfId="12847" xr:uid="{00000000-0005-0000-0000-0000EA370000}"/>
    <cellStyle name="Normal 12 4 3 4 3 2" xfId="12848" xr:uid="{00000000-0005-0000-0000-0000EB370000}"/>
    <cellStyle name="Normal 12 4 3 4 3 2 2" xfId="12849" xr:uid="{00000000-0005-0000-0000-0000EC370000}"/>
    <cellStyle name="Normal 12 4 3 4 3 2 2 2" xfId="12850" xr:uid="{00000000-0005-0000-0000-0000ED370000}"/>
    <cellStyle name="Normal 12 4 3 4 3 2 3" xfId="12851" xr:uid="{00000000-0005-0000-0000-0000EE370000}"/>
    <cellStyle name="Normal 12 4 3 4 3 3" xfId="12852" xr:uid="{00000000-0005-0000-0000-0000EF370000}"/>
    <cellStyle name="Normal 12 4 3 4 3 3 2" xfId="12853" xr:uid="{00000000-0005-0000-0000-0000F0370000}"/>
    <cellStyle name="Normal 12 4 3 4 3 3 2 2" xfId="12854" xr:uid="{00000000-0005-0000-0000-0000F1370000}"/>
    <cellStyle name="Normal 12 4 3 4 3 3 3" xfId="12855" xr:uid="{00000000-0005-0000-0000-0000F2370000}"/>
    <cellStyle name="Normal 12 4 3 4 3 4" xfId="12856" xr:uid="{00000000-0005-0000-0000-0000F3370000}"/>
    <cellStyle name="Normal 12 4 3 4 3 4 2" xfId="12857" xr:uid="{00000000-0005-0000-0000-0000F4370000}"/>
    <cellStyle name="Normal 12 4 3 4 3 5" xfId="12858" xr:uid="{00000000-0005-0000-0000-0000F5370000}"/>
    <cellStyle name="Normal 12 4 3 4 4" xfId="12859" xr:uid="{00000000-0005-0000-0000-0000F6370000}"/>
    <cellStyle name="Normal 12 4 3 4 4 2" xfId="12860" xr:uid="{00000000-0005-0000-0000-0000F7370000}"/>
    <cellStyle name="Normal 12 4 3 4 4 2 2" xfId="12861" xr:uid="{00000000-0005-0000-0000-0000F8370000}"/>
    <cellStyle name="Normal 12 4 3 4 4 2 2 2" xfId="12862" xr:uid="{00000000-0005-0000-0000-0000F9370000}"/>
    <cellStyle name="Normal 12 4 3 4 4 2 3" xfId="12863" xr:uid="{00000000-0005-0000-0000-0000FA370000}"/>
    <cellStyle name="Normal 12 4 3 4 4 3" xfId="12864" xr:uid="{00000000-0005-0000-0000-0000FB370000}"/>
    <cellStyle name="Normal 12 4 3 4 4 3 2" xfId="12865" xr:uid="{00000000-0005-0000-0000-0000FC370000}"/>
    <cellStyle name="Normal 12 4 3 4 4 4" xfId="12866" xr:uid="{00000000-0005-0000-0000-0000FD370000}"/>
    <cellStyle name="Normal 12 4 3 4 5" xfId="12867" xr:uid="{00000000-0005-0000-0000-0000FE370000}"/>
    <cellStyle name="Normal 12 4 3 4 5 2" xfId="12868" xr:uid="{00000000-0005-0000-0000-0000FF370000}"/>
    <cellStyle name="Normal 12 4 3 4 5 2 2" xfId="12869" xr:uid="{00000000-0005-0000-0000-000000380000}"/>
    <cellStyle name="Normal 12 4 3 4 5 3" xfId="12870" xr:uid="{00000000-0005-0000-0000-000001380000}"/>
    <cellStyle name="Normal 12 4 3 4 6" xfId="12871" xr:uid="{00000000-0005-0000-0000-000002380000}"/>
    <cellStyle name="Normal 12 4 3 4 6 2" xfId="12872" xr:uid="{00000000-0005-0000-0000-000003380000}"/>
    <cellStyle name="Normal 12 4 3 4 6 2 2" xfId="12873" xr:uid="{00000000-0005-0000-0000-000004380000}"/>
    <cellStyle name="Normal 12 4 3 4 6 3" xfId="12874" xr:uid="{00000000-0005-0000-0000-000005380000}"/>
    <cellStyle name="Normal 12 4 3 4 7" xfId="12875" xr:uid="{00000000-0005-0000-0000-000006380000}"/>
    <cellStyle name="Normal 12 4 3 4 7 2" xfId="12876" xr:uid="{00000000-0005-0000-0000-000007380000}"/>
    <cellStyle name="Normal 12 4 3 4 8" xfId="12877" xr:uid="{00000000-0005-0000-0000-000008380000}"/>
    <cellStyle name="Normal 12 4 3 5" xfId="12878" xr:uid="{00000000-0005-0000-0000-000009380000}"/>
    <cellStyle name="Normal 12 4 3 5 2" xfId="12879" xr:uid="{00000000-0005-0000-0000-00000A380000}"/>
    <cellStyle name="Normal 12 4 3 5 2 2" xfId="12880" xr:uid="{00000000-0005-0000-0000-00000B380000}"/>
    <cellStyle name="Normal 12 4 3 5 2 2 2" xfId="12881" xr:uid="{00000000-0005-0000-0000-00000C380000}"/>
    <cellStyle name="Normal 12 4 3 5 2 2 2 2" xfId="12882" xr:uid="{00000000-0005-0000-0000-00000D380000}"/>
    <cellStyle name="Normal 12 4 3 5 2 2 3" xfId="12883" xr:uid="{00000000-0005-0000-0000-00000E380000}"/>
    <cellStyle name="Normal 12 4 3 5 2 3" xfId="12884" xr:uid="{00000000-0005-0000-0000-00000F380000}"/>
    <cellStyle name="Normal 12 4 3 5 2 3 2" xfId="12885" xr:uid="{00000000-0005-0000-0000-000010380000}"/>
    <cellStyle name="Normal 12 4 3 5 2 4" xfId="12886" xr:uid="{00000000-0005-0000-0000-000011380000}"/>
    <cellStyle name="Normal 12 4 3 5 3" xfId="12887" xr:uid="{00000000-0005-0000-0000-000012380000}"/>
    <cellStyle name="Normal 12 4 3 5 3 2" xfId="12888" xr:uid="{00000000-0005-0000-0000-000013380000}"/>
    <cellStyle name="Normal 12 4 3 5 3 2 2" xfId="12889" xr:uid="{00000000-0005-0000-0000-000014380000}"/>
    <cellStyle name="Normal 12 4 3 5 3 3" xfId="12890" xr:uid="{00000000-0005-0000-0000-000015380000}"/>
    <cellStyle name="Normal 12 4 3 5 4" xfId="12891" xr:uid="{00000000-0005-0000-0000-000016380000}"/>
    <cellStyle name="Normal 12 4 3 5 4 2" xfId="12892" xr:uid="{00000000-0005-0000-0000-000017380000}"/>
    <cellStyle name="Normal 12 4 3 5 4 2 2" xfId="12893" xr:uid="{00000000-0005-0000-0000-000018380000}"/>
    <cellStyle name="Normal 12 4 3 5 4 3" xfId="12894" xr:uid="{00000000-0005-0000-0000-000019380000}"/>
    <cellStyle name="Normal 12 4 3 5 5" xfId="12895" xr:uid="{00000000-0005-0000-0000-00001A380000}"/>
    <cellStyle name="Normal 12 4 3 5 5 2" xfId="12896" xr:uid="{00000000-0005-0000-0000-00001B380000}"/>
    <cellStyle name="Normal 12 4 3 5 6" xfId="12897" xr:uid="{00000000-0005-0000-0000-00001C380000}"/>
    <cellStyle name="Normal 12 4 3 6" xfId="12898" xr:uid="{00000000-0005-0000-0000-00001D380000}"/>
    <cellStyle name="Normal 12 4 3 6 2" xfId="12899" xr:uid="{00000000-0005-0000-0000-00001E380000}"/>
    <cellStyle name="Normal 12 4 3 6 2 2" xfId="12900" xr:uid="{00000000-0005-0000-0000-00001F380000}"/>
    <cellStyle name="Normal 12 4 3 6 2 2 2" xfId="12901" xr:uid="{00000000-0005-0000-0000-000020380000}"/>
    <cellStyle name="Normal 12 4 3 6 2 3" xfId="12902" xr:uid="{00000000-0005-0000-0000-000021380000}"/>
    <cellStyle name="Normal 12 4 3 6 3" xfId="12903" xr:uid="{00000000-0005-0000-0000-000022380000}"/>
    <cellStyle name="Normal 12 4 3 6 3 2" xfId="12904" xr:uid="{00000000-0005-0000-0000-000023380000}"/>
    <cellStyle name="Normal 12 4 3 6 3 2 2" xfId="12905" xr:uid="{00000000-0005-0000-0000-000024380000}"/>
    <cellStyle name="Normal 12 4 3 6 3 3" xfId="12906" xr:uid="{00000000-0005-0000-0000-000025380000}"/>
    <cellStyle name="Normal 12 4 3 6 4" xfId="12907" xr:uid="{00000000-0005-0000-0000-000026380000}"/>
    <cellStyle name="Normal 12 4 3 6 4 2" xfId="12908" xr:uid="{00000000-0005-0000-0000-000027380000}"/>
    <cellStyle name="Normal 12 4 3 6 5" xfId="12909" xr:uid="{00000000-0005-0000-0000-000028380000}"/>
    <cellStyle name="Normal 12 4 3 7" xfId="12910" xr:uid="{00000000-0005-0000-0000-000029380000}"/>
    <cellStyle name="Normal 12 4 3 7 2" xfId="12911" xr:uid="{00000000-0005-0000-0000-00002A380000}"/>
    <cellStyle name="Normal 12 4 3 7 2 2" xfId="12912" xr:uid="{00000000-0005-0000-0000-00002B380000}"/>
    <cellStyle name="Normal 12 4 3 7 2 2 2" xfId="12913" xr:uid="{00000000-0005-0000-0000-00002C380000}"/>
    <cellStyle name="Normal 12 4 3 7 2 3" xfId="12914" xr:uid="{00000000-0005-0000-0000-00002D380000}"/>
    <cellStyle name="Normal 12 4 3 7 3" xfId="12915" xr:uid="{00000000-0005-0000-0000-00002E380000}"/>
    <cellStyle name="Normal 12 4 3 7 3 2" xfId="12916" xr:uid="{00000000-0005-0000-0000-00002F380000}"/>
    <cellStyle name="Normal 12 4 3 7 4" xfId="12917" xr:uid="{00000000-0005-0000-0000-000030380000}"/>
    <cellStyle name="Normal 12 4 3 8" xfId="12918" xr:uid="{00000000-0005-0000-0000-000031380000}"/>
    <cellStyle name="Normal 12 4 3 8 2" xfId="12919" xr:uid="{00000000-0005-0000-0000-000032380000}"/>
    <cellStyle name="Normal 12 4 3 8 2 2" xfId="12920" xr:uid="{00000000-0005-0000-0000-000033380000}"/>
    <cellStyle name="Normal 12 4 3 8 3" xfId="12921" xr:uid="{00000000-0005-0000-0000-000034380000}"/>
    <cellStyle name="Normal 12 4 3 9" xfId="12922" xr:uid="{00000000-0005-0000-0000-000035380000}"/>
    <cellStyle name="Normal 12 4 3 9 2" xfId="12923" xr:uid="{00000000-0005-0000-0000-000036380000}"/>
    <cellStyle name="Normal 12 4 3 9 2 2" xfId="12924" xr:uid="{00000000-0005-0000-0000-000037380000}"/>
    <cellStyle name="Normal 12 4 3 9 3" xfId="12925" xr:uid="{00000000-0005-0000-0000-000038380000}"/>
    <cellStyle name="Normal 12 4 4" xfId="12926" xr:uid="{00000000-0005-0000-0000-000039380000}"/>
    <cellStyle name="Normal 12 4 4 2" xfId="12927" xr:uid="{00000000-0005-0000-0000-00003A380000}"/>
    <cellStyle name="Normal 12 4 4 2 2" xfId="12928" xr:uid="{00000000-0005-0000-0000-00003B380000}"/>
    <cellStyle name="Normal 12 4 4 2 2 2" xfId="12929" xr:uid="{00000000-0005-0000-0000-00003C380000}"/>
    <cellStyle name="Normal 12 4 4 2 2 2 2" xfId="12930" xr:uid="{00000000-0005-0000-0000-00003D380000}"/>
    <cellStyle name="Normal 12 4 4 2 2 2 2 2" xfId="12931" xr:uid="{00000000-0005-0000-0000-00003E380000}"/>
    <cellStyle name="Normal 12 4 4 2 2 2 2 2 2" xfId="12932" xr:uid="{00000000-0005-0000-0000-00003F380000}"/>
    <cellStyle name="Normal 12 4 4 2 2 2 2 3" xfId="12933" xr:uid="{00000000-0005-0000-0000-000040380000}"/>
    <cellStyle name="Normal 12 4 4 2 2 2 3" xfId="12934" xr:uid="{00000000-0005-0000-0000-000041380000}"/>
    <cellStyle name="Normal 12 4 4 2 2 2 3 2" xfId="12935" xr:uid="{00000000-0005-0000-0000-000042380000}"/>
    <cellStyle name="Normal 12 4 4 2 2 2 4" xfId="12936" xr:uid="{00000000-0005-0000-0000-000043380000}"/>
    <cellStyle name="Normal 12 4 4 2 2 3" xfId="12937" xr:uid="{00000000-0005-0000-0000-000044380000}"/>
    <cellStyle name="Normal 12 4 4 2 2 3 2" xfId="12938" xr:uid="{00000000-0005-0000-0000-000045380000}"/>
    <cellStyle name="Normal 12 4 4 2 2 3 2 2" xfId="12939" xr:uid="{00000000-0005-0000-0000-000046380000}"/>
    <cellStyle name="Normal 12 4 4 2 2 3 3" xfId="12940" xr:uid="{00000000-0005-0000-0000-000047380000}"/>
    <cellStyle name="Normal 12 4 4 2 2 4" xfId="12941" xr:uid="{00000000-0005-0000-0000-000048380000}"/>
    <cellStyle name="Normal 12 4 4 2 2 4 2" xfId="12942" xr:uid="{00000000-0005-0000-0000-000049380000}"/>
    <cellStyle name="Normal 12 4 4 2 2 4 2 2" xfId="12943" xr:uid="{00000000-0005-0000-0000-00004A380000}"/>
    <cellStyle name="Normal 12 4 4 2 2 4 3" xfId="12944" xr:uid="{00000000-0005-0000-0000-00004B380000}"/>
    <cellStyle name="Normal 12 4 4 2 2 5" xfId="12945" xr:uid="{00000000-0005-0000-0000-00004C380000}"/>
    <cellStyle name="Normal 12 4 4 2 2 5 2" xfId="12946" xr:uid="{00000000-0005-0000-0000-00004D380000}"/>
    <cellStyle name="Normal 12 4 4 2 2 6" xfId="12947" xr:uid="{00000000-0005-0000-0000-00004E380000}"/>
    <cellStyle name="Normal 12 4 4 2 3" xfId="12948" xr:uid="{00000000-0005-0000-0000-00004F380000}"/>
    <cellStyle name="Normal 12 4 4 2 3 2" xfId="12949" xr:uid="{00000000-0005-0000-0000-000050380000}"/>
    <cellStyle name="Normal 12 4 4 2 3 2 2" xfId="12950" xr:uid="{00000000-0005-0000-0000-000051380000}"/>
    <cellStyle name="Normal 12 4 4 2 3 2 2 2" xfId="12951" xr:uid="{00000000-0005-0000-0000-000052380000}"/>
    <cellStyle name="Normal 12 4 4 2 3 2 3" xfId="12952" xr:uid="{00000000-0005-0000-0000-000053380000}"/>
    <cellStyle name="Normal 12 4 4 2 3 3" xfId="12953" xr:uid="{00000000-0005-0000-0000-000054380000}"/>
    <cellStyle name="Normal 12 4 4 2 3 3 2" xfId="12954" xr:uid="{00000000-0005-0000-0000-000055380000}"/>
    <cellStyle name="Normal 12 4 4 2 3 3 2 2" xfId="12955" xr:uid="{00000000-0005-0000-0000-000056380000}"/>
    <cellStyle name="Normal 12 4 4 2 3 3 3" xfId="12956" xr:uid="{00000000-0005-0000-0000-000057380000}"/>
    <cellStyle name="Normal 12 4 4 2 3 4" xfId="12957" xr:uid="{00000000-0005-0000-0000-000058380000}"/>
    <cellStyle name="Normal 12 4 4 2 3 4 2" xfId="12958" xr:uid="{00000000-0005-0000-0000-000059380000}"/>
    <cellStyle name="Normal 12 4 4 2 3 5" xfId="12959" xr:uid="{00000000-0005-0000-0000-00005A380000}"/>
    <cellStyle name="Normal 12 4 4 2 4" xfId="12960" xr:uid="{00000000-0005-0000-0000-00005B380000}"/>
    <cellStyle name="Normal 12 4 4 2 4 2" xfId="12961" xr:uid="{00000000-0005-0000-0000-00005C380000}"/>
    <cellStyle name="Normal 12 4 4 2 4 2 2" xfId="12962" xr:uid="{00000000-0005-0000-0000-00005D380000}"/>
    <cellStyle name="Normal 12 4 4 2 4 2 2 2" xfId="12963" xr:uid="{00000000-0005-0000-0000-00005E380000}"/>
    <cellStyle name="Normal 12 4 4 2 4 2 3" xfId="12964" xr:uid="{00000000-0005-0000-0000-00005F380000}"/>
    <cellStyle name="Normal 12 4 4 2 4 3" xfId="12965" xr:uid="{00000000-0005-0000-0000-000060380000}"/>
    <cellStyle name="Normal 12 4 4 2 4 3 2" xfId="12966" xr:uid="{00000000-0005-0000-0000-000061380000}"/>
    <cellStyle name="Normal 12 4 4 2 4 4" xfId="12967" xr:uid="{00000000-0005-0000-0000-000062380000}"/>
    <cellStyle name="Normal 12 4 4 2 5" xfId="12968" xr:uid="{00000000-0005-0000-0000-000063380000}"/>
    <cellStyle name="Normal 12 4 4 2 5 2" xfId="12969" xr:uid="{00000000-0005-0000-0000-000064380000}"/>
    <cellStyle name="Normal 12 4 4 2 5 2 2" xfId="12970" xr:uid="{00000000-0005-0000-0000-000065380000}"/>
    <cellStyle name="Normal 12 4 4 2 5 3" xfId="12971" xr:uid="{00000000-0005-0000-0000-000066380000}"/>
    <cellStyle name="Normal 12 4 4 2 6" xfId="12972" xr:uid="{00000000-0005-0000-0000-000067380000}"/>
    <cellStyle name="Normal 12 4 4 2 6 2" xfId="12973" xr:uid="{00000000-0005-0000-0000-000068380000}"/>
    <cellStyle name="Normal 12 4 4 2 6 2 2" xfId="12974" xr:uid="{00000000-0005-0000-0000-000069380000}"/>
    <cellStyle name="Normal 12 4 4 2 6 3" xfId="12975" xr:uid="{00000000-0005-0000-0000-00006A380000}"/>
    <cellStyle name="Normal 12 4 4 2 7" xfId="12976" xr:uid="{00000000-0005-0000-0000-00006B380000}"/>
    <cellStyle name="Normal 12 4 4 2 7 2" xfId="12977" xr:uid="{00000000-0005-0000-0000-00006C380000}"/>
    <cellStyle name="Normal 12 4 4 2 8" xfId="12978" xr:uid="{00000000-0005-0000-0000-00006D380000}"/>
    <cellStyle name="Normal 12 4 4 3" xfId="12979" xr:uid="{00000000-0005-0000-0000-00006E380000}"/>
    <cellStyle name="Normal 12 4 4 3 2" xfId="12980" xr:uid="{00000000-0005-0000-0000-00006F380000}"/>
    <cellStyle name="Normal 12 4 4 3 2 2" xfId="12981" xr:uid="{00000000-0005-0000-0000-000070380000}"/>
    <cellStyle name="Normal 12 4 4 3 2 2 2" xfId="12982" xr:uid="{00000000-0005-0000-0000-000071380000}"/>
    <cellStyle name="Normal 12 4 4 3 2 2 2 2" xfId="12983" xr:uid="{00000000-0005-0000-0000-000072380000}"/>
    <cellStyle name="Normal 12 4 4 3 2 2 3" xfId="12984" xr:uid="{00000000-0005-0000-0000-000073380000}"/>
    <cellStyle name="Normal 12 4 4 3 2 3" xfId="12985" xr:uid="{00000000-0005-0000-0000-000074380000}"/>
    <cellStyle name="Normal 12 4 4 3 2 3 2" xfId="12986" xr:uid="{00000000-0005-0000-0000-000075380000}"/>
    <cellStyle name="Normal 12 4 4 3 2 4" xfId="12987" xr:uid="{00000000-0005-0000-0000-000076380000}"/>
    <cellStyle name="Normal 12 4 4 3 3" xfId="12988" xr:uid="{00000000-0005-0000-0000-000077380000}"/>
    <cellStyle name="Normal 12 4 4 3 3 2" xfId="12989" xr:uid="{00000000-0005-0000-0000-000078380000}"/>
    <cellStyle name="Normal 12 4 4 3 3 2 2" xfId="12990" xr:uid="{00000000-0005-0000-0000-000079380000}"/>
    <cellStyle name="Normal 12 4 4 3 3 3" xfId="12991" xr:uid="{00000000-0005-0000-0000-00007A380000}"/>
    <cellStyle name="Normal 12 4 4 3 4" xfId="12992" xr:uid="{00000000-0005-0000-0000-00007B380000}"/>
    <cellStyle name="Normal 12 4 4 3 4 2" xfId="12993" xr:uid="{00000000-0005-0000-0000-00007C380000}"/>
    <cellStyle name="Normal 12 4 4 3 4 2 2" xfId="12994" xr:uid="{00000000-0005-0000-0000-00007D380000}"/>
    <cellStyle name="Normal 12 4 4 3 4 3" xfId="12995" xr:uid="{00000000-0005-0000-0000-00007E380000}"/>
    <cellStyle name="Normal 12 4 4 3 5" xfId="12996" xr:uid="{00000000-0005-0000-0000-00007F380000}"/>
    <cellStyle name="Normal 12 4 4 3 5 2" xfId="12997" xr:uid="{00000000-0005-0000-0000-000080380000}"/>
    <cellStyle name="Normal 12 4 4 3 6" xfId="12998" xr:uid="{00000000-0005-0000-0000-000081380000}"/>
    <cellStyle name="Normal 12 4 4 4" xfId="12999" xr:uid="{00000000-0005-0000-0000-000082380000}"/>
    <cellStyle name="Normal 12 4 4 4 2" xfId="13000" xr:uid="{00000000-0005-0000-0000-000083380000}"/>
    <cellStyle name="Normal 12 4 4 4 2 2" xfId="13001" xr:uid="{00000000-0005-0000-0000-000084380000}"/>
    <cellStyle name="Normal 12 4 4 4 2 2 2" xfId="13002" xr:uid="{00000000-0005-0000-0000-000085380000}"/>
    <cellStyle name="Normal 12 4 4 4 2 3" xfId="13003" xr:uid="{00000000-0005-0000-0000-000086380000}"/>
    <cellStyle name="Normal 12 4 4 4 3" xfId="13004" xr:uid="{00000000-0005-0000-0000-000087380000}"/>
    <cellStyle name="Normal 12 4 4 4 3 2" xfId="13005" xr:uid="{00000000-0005-0000-0000-000088380000}"/>
    <cellStyle name="Normal 12 4 4 4 3 2 2" xfId="13006" xr:uid="{00000000-0005-0000-0000-000089380000}"/>
    <cellStyle name="Normal 12 4 4 4 3 3" xfId="13007" xr:uid="{00000000-0005-0000-0000-00008A380000}"/>
    <cellStyle name="Normal 12 4 4 4 4" xfId="13008" xr:uid="{00000000-0005-0000-0000-00008B380000}"/>
    <cellStyle name="Normal 12 4 4 4 4 2" xfId="13009" xr:uid="{00000000-0005-0000-0000-00008C380000}"/>
    <cellStyle name="Normal 12 4 4 4 5" xfId="13010" xr:uid="{00000000-0005-0000-0000-00008D380000}"/>
    <cellStyle name="Normal 12 4 4 5" xfId="13011" xr:uid="{00000000-0005-0000-0000-00008E380000}"/>
    <cellStyle name="Normal 12 4 4 5 2" xfId="13012" xr:uid="{00000000-0005-0000-0000-00008F380000}"/>
    <cellStyle name="Normal 12 4 4 5 2 2" xfId="13013" xr:uid="{00000000-0005-0000-0000-000090380000}"/>
    <cellStyle name="Normal 12 4 4 5 2 2 2" xfId="13014" xr:uid="{00000000-0005-0000-0000-000091380000}"/>
    <cellStyle name="Normal 12 4 4 5 2 3" xfId="13015" xr:uid="{00000000-0005-0000-0000-000092380000}"/>
    <cellStyle name="Normal 12 4 4 5 3" xfId="13016" xr:uid="{00000000-0005-0000-0000-000093380000}"/>
    <cellStyle name="Normal 12 4 4 5 3 2" xfId="13017" xr:uid="{00000000-0005-0000-0000-000094380000}"/>
    <cellStyle name="Normal 12 4 4 5 4" xfId="13018" xr:uid="{00000000-0005-0000-0000-000095380000}"/>
    <cellStyle name="Normal 12 4 4 6" xfId="13019" xr:uid="{00000000-0005-0000-0000-000096380000}"/>
    <cellStyle name="Normal 12 4 4 6 2" xfId="13020" xr:uid="{00000000-0005-0000-0000-000097380000}"/>
    <cellStyle name="Normal 12 4 4 6 2 2" xfId="13021" xr:uid="{00000000-0005-0000-0000-000098380000}"/>
    <cellStyle name="Normal 12 4 4 6 3" xfId="13022" xr:uid="{00000000-0005-0000-0000-000099380000}"/>
    <cellStyle name="Normal 12 4 4 7" xfId="13023" xr:uid="{00000000-0005-0000-0000-00009A380000}"/>
    <cellStyle name="Normal 12 4 4 7 2" xfId="13024" xr:uid="{00000000-0005-0000-0000-00009B380000}"/>
    <cellStyle name="Normal 12 4 4 7 2 2" xfId="13025" xr:uid="{00000000-0005-0000-0000-00009C380000}"/>
    <cellStyle name="Normal 12 4 4 7 3" xfId="13026" xr:uid="{00000000-0005-0000-0000-00009D380000}"/>
    <cellStyle name="Normal 12 4 4 8" xfId="13027" xr:uid="{00000000-0005-0000-0000-00009E380000}"/>
    <cellStyle name="Normal 12 4 4 8 2" xfId="13028" xr:uid="{00000000-0005-0000-0000-00009F380000}"/>
    <cellStyle name="Normal 12 4 4 9" xfId="13029" xr:uid="{00000000-0005-0000-0000-0000A0380000}"/>
    <cellStyle name="Normal 12 4 5" xfId="13030" xr:uid="{00000000-0005-0000-0000-0000A1380000}"/>
    <cellStyle name="Normal 12 4 5 2" xfId="13031" xr:uid="{00000000-0005-0000-0000-0000A2380000}"/>
    <cellStyle name="Normal 12 4 5 2 2" xfId="13032" xr:uid="{00000000-0005-0000-0000-0000A3380000}"/>
    <cellStyle name="Normal 12 4 5 2 2 2" xfId="13033" xr:uid="{00000000-0005-0000-0000-0000A4380000}"/>
    <cellStyle name="Normal 12 4 5 2 2 2 2" xfId="13034" xr:uid="{00000000-0005-0000-0000-0000A5380000}"/>
    <cellStyle name="Normal 12 4 5 2 2 2 2 2" xfId="13035" xr:uid="{00000000-0005-0000-0000-0000A6380000}"/>
    <cellStyle name="Normal 12 4 5 2 2 2 3" xfId="13036" xr:uid="{00000000-0005-0000-0000-0000A7380000}"/>
    <cellStyle name="Normal 12 4 5 2 2 3" xfId="13037" xr:uid="{00000000-0005-0000-0000-0000A8380000}"/>
    <cellStyle name="Normal 12 4 5 2 2 3 2" xfId="13038" xr:uid="{00000000-0005-0000-0000-0000A9380000}"/>
    <cellStyle name="Normal 12 4 5 2 2 4" xfId="13039" xr:uid="{00000000-0005-0000-0000-0000AA380000}"/>
    <cellStyle name="Normal 12 4 5 2 3" xfId="13040" xr:uid="{00000000-0005-0000-0000-0000AB380000}"/>
    <cellStyle name="Normal 12 4 5 2 3 2" xfId="13041" xr:uid="{00000000-0005-0000-0000-0000AC380000}"/>
    <cellStyle name="Normal 12 4 5 2 3 2 2" xfId="13042" xr:uid="{00000000-0005-0000-0000-0000AD380000}"/>
    <cellStyle name="Normal 12 4 5 2 3 3" xfId="13043" xr:uid="{00000000-0005-0000-0000-0000AE380000}"/>
    <cellStyle name="Normal 12 4 5 2 4" xfId="13044" xr:uid="{00000000-0005-0000-0000-0000AF380000}"/>
    <cellStyle name="Normal 12 4 5 2 4 2" xfId="13045" xr:uid="{00000000-0005-0000-0000-0000B0380000}"/>
    <cellStyle name="Normal 12 4 5 2 4 2 2" xfId="13046" xr:uid="{00000000-0005-0000-0000-0000B1380000}"/>
    <cellStyle name="Normal 12 4 5 2 4 3" xfId="13047" xr:uid="{00000000-0005-0000-0000-0000B2380000}"/>
    <cellStyle name="Normal 12 4 5 2 5" xfId="13048" xr:uid="{00000000-0005-0000-0000-0000B3380000}"/>
    <cellStyle name="Normal 12 4 5 2 5 2" xfId="13049" xr:uid="{00000000-0005-0000-0000-0000B4380000}"/>
    <cellStyle name="Normal 12 4 5 2 6" xfId="13050" xr:uid="{00000000-0005-0000-0000-0000B5380000}"/>
    <cellStyle name="Normal 12 4 5 3" xfId="13051" xr:uid="{00000000-0005-0000-0000-0000B6380000}"/>
    <cellStyle name="Normal 12 4 5 3 2" xfId="13052" xr:uid="{00000000-0005-0000-0000-0000B7380000}"/>
    <cellStyle name="Normal 12 4 5 3 2 2" xfId="13053" xr:uid="{00000000-0005-0000-0000-0000B8380000}"/>
    <cellStyle name="Normal 12 4 5 3 2 2 2" xfId="13054" xr:uid="{00000000-0005-0000-0000-0000B9380000}"/>
    <cellStyle name="Normal 12 4 5 3 2 3" xfId="13055" xr:uid="{00000000-0005-0000-0000-0000BA380000}"/>
    <cellStyle name="Normal 12 4 5 3 3" xfId="13056" xr:uid="{00000000-0005-0000-0000-0000BB380000}"/>
    <cellStyle name="Normal 12 4 5 3 3 2" xfId="13057" xr:uid="{00000000-0005-0000-0000-0000BC380000}"/>
    <cellStyle name="Normal 12 4 5 3 3 2 2" xfId="13058" xr:uid="{00000000-0005-0000-0000-0000BD380000}"/>
    <cellStyle name="Normal 12 4 5 3 3 3" xfId="13059" xr:uid="{00000000-0005-0000-0000-0000BE380000}"/>
    <cellStyle name="Normal 12 4 5 3 4" xfId="13060" xr:uid="{00000000-0005-0000-0000-0000BF380000}"/>
    <cellStyle name="Normal 12 4 5 3 4 2" xfId="13061" xr:uid="{00000000-0005-0000-0000-0000C0380000}"/>
    <cellStyle name="Normal 12 4 5 3 5" xfId="13062" xr:uid="{00000000-0005-0000-0000-0000C1380000}"/>
    <cellStyle name="Normal 12 4 5 4" xfId="13063" xr:uid="{00000000-0005-0000-0000-0000C2380000}"/>
    <cellStyle name="Normal 12 4 5 4 2" xfId="13064" xr:uid="{00000000-0005-0000-0000-0000C3380000}"/>
    <cellStyle name="Normal 12 4 5 4 2 2" xfId="13065" xr:uid="{00000000-0005-0000-0000-0000C4380000}"/>
    <cellStyle name="Normal 12 4 5 4 2 2 2" xfId="13066" xr:uid="{00000000-0005-0000-0000-0000C5380000}"/>
    <cellStyle name="Normal 12 4 5 4 2 3" xfId="13067" xr:uid="{00000000-0005-0000-0000-0000C6380000}"/>
    <cellStyle name="Normal 12 4 5 4 3" xfId="13068" xr:uid="{00000000-0005-0000-0000-0000C7380000}"/>
    <cellStyle name="Normal 12 4 5 4 3 2" xfId="13069" xr:uid="{00000000-0005-0000-0000-0000C8380000}"/>
    <cellStyle name="Normal 12 4 5 4 4" xfId="13070" xr:uid="{00000000-0005-0000-0000-0000C9380000}"/>
    <cellStyle name="Normal 12 4 5 5" xfId="13071" xr:uid="{00000000-0005-0000-0000-0000CA380000}"/>
    <cellStyle name="Normal 12 4 5 5 2" xfId="13072" xr:uid="{00000000-0005-0000-0000-0000CB380000}"/>
    <cellStyle name="Normal 12 4 5 5 2 2" xfId="13073" xr:uid="{00000000-0005-0000-0000-0000CC380000}"/>
    <cellStyle name="Normal 12 4 5 5 3" xfId="13074" xr:uid="{00000000-0005-0000-0000-0000CD380000}"/>
    <cellStyle name="Normal 12 4 5 6" xfId="13075" xr:uid="{00000000-0005-0000-0000-0000CE380000}"/>
    <cellStyle name="Normal 12 4 5 6 2" xfId="13076" xr:uid="{00000000-0005-0000-0000-0000CF380000}"/>
    <cellStyle name="Normal 12 4 5 6 2 2" xfId="13077" xr:uid="{00000000-0005-0000-0000-0000D0380000}"/>
    <cellStyle name="Normal 12 4 5 6 3" xfId="13078" xr:uid="{00000000-0005-0000-0000-0000D1380000}"/>
    <cellStyle name="Normal 12 4 5 7" xfId="13079" xr:uid="{00000000-0005-0000-0000-0000D2380000}"/>
    <cellStyle name="Normal 12 4 5 7 2" xfId="13080" xr:uid="{00000000-0005-0000-0000-0000D3380000}"/>
    <cellStyle name="Normal 12 4 5 8" xfId="13081" xr:uid="{00000000-0005-0000-0000-0000D4380000}"/>
    <cellStyle name="Normal 12 4 6" xfId="13082" xr:uid="{00000000-0005-0000-0000-0000D5380000}"/>
    <cellStyle name="Normal 12 4 6 2" xfId="13083" xr:uid="{00000000-0005-0000-0000-0000D6380000}"/>
    <cellStyle name="Normal 12 4 6 2 2" xfId="13084" xr:uid="{00000000-0005-0000-0000-0000D7380000}"/>
    <cellStyle name="Normal 12 4 6 2 2 2" xfId="13085" xr:uid="{00000000-0005-0000-0000-0000D8380000}"/>
    <cellStyle name="Normal 12 4 6 2 2 2 2" xfId="13086" xr:uid="{00000000-0005-0000-0000-0000D9380000}"/>
    <cellStyle name="Normal 12 4 6 2 2 2 2 2" xfId="13087" xr:uid="{00000000-0005-0000-0000-0000DA380000}"/>
    <cellStyle name="Normal 12 4 6 2 2 2 3" xfId="13088" xr:uid="{00000000-0005-0000-0000-0000DB380000}"/>
    <cellStyle name="Normal 12 4 6 2 2 3" xfId="13089" xr:uid="{00000000-0005-0000-0000-0000DC380000}"/>
    <cellStyle name="Normal 12 4 6 2 2 3 2" xfId="13090" xr:uid="{00000000-0005-0000-0000-0000DD380000}"/>
    <cellStyle name="Normal 12 4 6 2 2 4" xfId="13091" xr:uid="{00000000-0005-0000-0000-0000DE380000}"/>
    <cellStyle name="Normal 12 4 6 2 3" xfId="13092" xr:uid="{00000000-0005-0000-0000-0000DF380000}"/>
    <cellStyle name="Normal 12 4 6 2 3 2" xfId="13093" xr:uid="{00000000-0005-0000-0000-0000E0380000}"/>
    <cellStyle name="Normal 12 4 6 2 3 2 2" xfId="13094" xr:uid="{00000000-0005-0000-0000-0000E1380000}"/>
    <cellStyle name="Normal 12 4 6 2 3 3" xfId="13095" xr:uid="{00000000-0005-0000-0000-0000E2380000}"/>
    <cellStyle name="Normal 12 4 6 2 4" xfId="13096" xr:uid="{00000000-0005-0000-0000-0000E3380000}"/>
    <cellStyle name="Normal 12 4 6 2 4 2" xfId="13097" xr:uid="{00000000-0005-0000-0000-0000E4380000}"/>
    <cellStyle name="Normal 12 4 6 2 4 2 2" xfId="13098" xr:uid="{00000000-0005-0000-0000-0000E5380000}"/>
    <cellStyle name="Normal 12 4 6 2 4 3" xfId="13099" xr:uid="{00000000-0005-0000-0000-0000E6380000}"/>
    <cellStyle name="Normal 12 4 6 2 5" xfId="13100" xr:uid="{00000000-0005-0000-0000-0000E7380000}"/>
    <cellStyle name="Normal 12 4 6 2 5 2" xfId="13101" xr:uid="{00000000-0005-0000-0000-0000E8380000}"/>
    <cellStyle name="Normal 12 4 6 2 6" xfId="13102" xr:uid="{00000000-0005-0000-0000-0000E9380000}"/>
    <cellStyle name="Normal 12 4 6 3" xfId="13103" xr:uid="{00000000-0005-0000-0000-0000EA380000}"/>
    <cellStyle name="Normal 12 4 6 3 2" xfId="13104" xr:uid="{00000000-0005-0000-0000-0000EB380000}"/>
    <cellStyle name="Normal 12 4 6 3 2 2" xfId="13105" xr:uid="{00000000-0005-0000-0000-0000EC380000}"/>
    <cellStyle name="Normal 12 4 6 3 2 2 2" xfId="13106" xr:uid="{00000000-0005-0000-0000-0000ED380000}"/>
    <cellStyle name="Normal 12 4 6 3 2 3" xfId="13107" xr:uid="{00000000-0005-0000-0000-0000EE380000}"/>
    <cellStyle name="Normal 12 4 6 3 3" xfId="13108" xr:uid="{00000000-0005-0000-0000-0000EF380000}"/>
    <cellStyle name="Normal 12 4 6 3 3 2" xfId="13109" xr:uid="{00000000-0005-0000-0000-0000F0380000}"/>
    <cellStyle name="Normal 12 4 6 3 3 2 2" xfId="13110" xr:uid="{00000000-0005-0000-0000-0000F1380000}"/>
    <cellStyle name="Normal 12 4 6 3 3 3" xfId="13111" xr:uid="{00000000-0005-0000-0000-0000F2380000}"/>
    <cellStyle name="Normal 12 4 6 3 4" xfId="13112" xr:uid="{00000000-0005-0000-0000-0000F3380000}"/>
    <cellStyle name="Normal 12 4 6 3 4 2" xfId="13113" xr:uid="{00000000-0005-0000-0000-0000F4380000}"/>
    <cellStyle name="Normal 12 4 6 3 5" xfId="13114" xr:uid="{00000000-0005-0000-0000-0000F5380000}"/>
    <cellStyle name="Normal 12 4 6 4" xfId="13115" xr:uid="{00000000-0005-0000-0000-0000F6380000}"/>
    <cellStyle name="Normal 12 4 6 4 2" xfId="13116" xr:uid="{00000000-0005-0000-0000-0000F7380000}"/>
    <cellStyle name="Normal 12 4 6 4 2 2" xfId="13117" xr:uid="{00000000-0005-0000-0000-0000F8380000}"/>
    <cellStyle name="Normal 12 4 6 4 2 2 2" xfId="13118" xr:uid="{00000000-0005-0000-0000-0000F9380000}"/>
    <cellStyle name="Normal 12 4 6 4 2 3" xfId="13119" xr:uid="{00000000-0005-0000-0000-0000FA380000}"/>
    <cellStyle name="Normal 12 4 6 4 3" xfId="13120" xr:uid="{00000000-0005-0000-0000-0000FB380000}"/>
    <cellStyle name="Normal 12 4 6 4 3 2" xfId="13121" xr:uid="{00000000-0005-0000-0000-0000FC380000}"/>
    <cellStyle name="Normal 12 4 6 4 4" xfId="13122" xr:uid="{00000000-0005-0000-0000-0000FD380000}"/>
    <cellStyle name="Normal 12 4 6 5" xfId="13123" xr:uid="{00000000-0005-0000-0000-0000FE380000}"/>
    <cellStyle name="Normal 12 4 6 5 2" xfId="13124" xr:uid="{00000000-0005-0000-0000-0000FF380000}"/>
    <cellStyle name="Normal 12 4 6 5 2 2" xfId="13125" xr:uid="{00000000-0005-0000-0000-000000390000}"/>
    <cellStyle name="Normal 12 4 6 5 3" xfId="13126" xr:uid="{00000000-0005-0000-0000-000001390000}"/>
    <cellStyle name="Normal 12 4 6 6" xfId="13127" xr:uid="{00000000-0005-0000-0000-000002390000}"/>
    <cellStyle name="Normal 12 4 6 6 2" xfId="13128" xr:uid="{00000000-0005-0000-0000-000003390000}"/>
    <cellStyle name="Normal 12 4 6 6 2 2" xfId="13129" xr:uid="{00000000-0005-0000-0000-000004390000}"/>
    <cellStyle name="Normal 12 4 6 6 3" xfId="13130" xr:uid="{00000000-0005-0000-0000-000005390000}"/>
    <cellStyle name="Normal 12 4 6 7" xfId="13131" xr:uid="{00000000-0005-0000-0000-000006390000}"/>
    <cellStyle name="Normal 12 4 6 7 2" xfId="13132" xr:uid="{00000000-0005-0000-0000-000007390000}"/>
    <cellStyle name="Normal 12 4 6 8" xfId="13133" xr:uid="{00000000-0005-0000-0000-000008390000}"/>
    <cellStyle name="Normal 12 4 7" xfId="13134" xr:uid="{00000000-0005-0000-0000-000009390000}"/>
    <cellStyle name="Normal 12 4 7 2" xfId="13135" xr:uid="{00000000-0005-0000-0000-00000A390000}"/>
    <cellStyle name="Normal 12 4 7 2 2" xfId="13136" xr:uid="{00000000-0005-0000-0000-00000B390000}"/>
    <cellStyle name="Normal 12 4 7 2 2 2" xfId="13137" xr:uid="{00000000-0005-0000-0000-00000C390000}"/>
    <cellStyle name="Normal 12 4 7 2 2 2 2" xfId="13138" xr:uid="{00000000-0005-0000-0000-00000D390000}"/>
    <cellStyle name="Normal 12 4 7 2 2 3" xfId="13139" xr:uid="{00000000-0005-0000-0000-00000E390000}"/>
    <cellStyle name="Normal 12 4 7 2 3" xfId="13140" xr:uid="{00000000-0005-0000-0000-00000F390000}"/>
    <cellStyle name="Normal 12 4 7 2 3 2" xfId="13141" xr:uid="{00000000-0005-0000-0000-000010390000}"/>
    <cellStyle name="Normal 12 4 7 2 4" xfId="13142" xr:uid="{00000000-0005-0000-0000-000011390000}"/>
    <cellStyle name="Normal 12 4 7 3" xfId="13143" xr:uid="{00000000-0005-0000-0000-000012390000}"/>
    <cellStyle name="Normal 12 4 7 3 2" xfId="13144" xr:uid="{00000000-0005-0000-0000-000013390000}"/>
    <cellStyle name="Normal 12 4 7 3 2 2" xfId="13145" xr:uid="{00000000-0005-0000-0000-000014390000}"/>
    <cellStyle name="Normal 12 4 7 3 3" xfId="13146" xr:uid="{00000000-0005-0000-0000-000015390000}"/>
    <cellStyle name="Normal 12 4 7 4" xfId="13147" xr:uid="{00000000-0005-0000-0000-000016390000}"/>
    <cellStyle name="Normal 12 4 7 4 2" xfId="13148" xr:uid="{00000000-0005-0000-0000-000017390000}"/>
    <cellStyle name="Normal 12 4 7 4 2 2" xfId="13149" xr:uid="{00000000-0005-0000-0000-000018390000}"/>
    <cellStyle name="Normal 12 4 7 4 3" xfId="13150" xr:uid="{00000000-0005-0000-0000-000019390000}"/>
    <cellStyle name="Normal 12 4 7 5" xfId="13151" xr:uid="{00000000-0005-0000-0000-00001A390000}"/>
    <cellStyle name="Normal 12 4 7 5 2" xfId="13152" xr:uid="{00000000-0005-0000-0000-00001B390000}"/>
    <cellStyle name="Normal 12 4 7 6" xfId="13153" xr:uid="{00000000-0005-0000-0000-00001C390000}"/>
    <cellStyle name="Normal 12 4 8" xfId="13154" xr:uid="{00000000-0005-0000-0000-00001D390000}"/>
    <cellStyle name="Normal 12 4 8 2" xfId="13155" xr:uid="{00000000-0005-0000-0000-00001E390000}"/>
    <cellStyle name="Normal 12 4 8 2 2" xfId="13156" xr:uid="{00000000-0005-0000-0000-00001F390000}"/>
    <cellStyle name="Normal 12 4 8 2 2 2" xfId="13157" xr:uid="{00000000-0005-0000-0000-000020390000}"/>
    <cellStyle name="Normal 12 4 8 2 3" xfId="13158" xr:uid="{00000000-0005-0000-0000-000021390000}"/>
    <cellStyle name="Normal 12 4 8 3" xfId="13159" xr:uid="{00000000-0005-0000-0000-000022390000}"/>
    <cellStyle name="Normal 12 4 8 3 2" xfId="13160" xr:uid="{00000000-0005-0000-0000-000023390000}"/>
    <cellStyle name="Normal 12 4 8 3 2 2" xfId="13161" xr:uid="{00000000-0005-0000-0000-000024390000}"/>
    <cellStyle name="Normal 12 4 8 3 3" xfId="13162" xr:uid="{00000000-0005-0000-0000-000025390000}"/>
    <cellStyle name="Normal 12 4 8 4" xfId="13163" xr:uid="{00000000-0005-0000-0000-000026390000}"/>
    <cellStyle name="Normal 12 4 8 4 2" xfId="13164" xr:uid="{00000000-0005-0000-0000-000027390000}"/>
    <cellStyle name="Normal 12 4 8 5" xfId="13165" xr:uid="{00000000-0005-0000-0000-000028390000}"/>
    <cellStyle name="Normal 12 4 9" xfId="13166" xr:uid="{00000000-0005-0000-0000-000029390000}"/>
    <cellStyle name="Normal 12 4 9 2" xfId="13167" xr:uid="{00000000-0005-0000-0000-00002A390000}"/>
    <cellStyle name="Normal 12 4 9 2 2" xfId="13168" xr:uid="{00000000-0005-0000-0000-00002B390000}"/>
    <cellStyle name="Normal 12 4 9 2 2 2" xfId="13169" xr:uid="{00000000-0005-0000-0000-00002C390000}"/>
    <cellStyle name="Normal 12 4 9 2 3" xfId="13170" xr:uid="{00000000-0005-0000-0000-00002D390000}"/>
    <cellStyle name="Normal 12 4 9 3" xfId="13171" xr:uid="{00000000-0005-0000-0000-00002E390000}"/>
    <cellStyle name="Normal 12 4 9 3 2" xfId="13172" xr:uid="{00000000-0005-0000-0000-00002F390000}"/>
    <cellStyle name="Normal 12 4 9 4" xfId="13173" xr:uid="{00000000-0005-0000-0000-000030390000}"/>
    <cellStyle name="Normal 12 5" xfId="13174" xr:uid="{00000000-0005-0000-0000-000031390000}"/>
    <cellStyle name="Normal 12 5 10" xfId="13175" xr:uid="{00000000-0005-0000-0000-000032390000}"/>
    <cellStyle name="Normal 12 5 10 2" xfId="13176" xr:uid="{00000000-0005-0000-0000-000033390000}"/>
    <cellStyle name="Normal 12 5 11" xfId="13177" xr:uid="{00000000-0005-0000-0000-000034390000}"/>
    <cellStyle name="Normal 12 5 2" xfId="13178" xr:uid="{00000000-0005-0000-0000-000035390000}"/>
    <cellStyle name="Normal 12 5 2 2" xfId="13179" xr:uid="{00000000-0005-0000-0000-000036390000}"/>
    <cellStyle name="Normal 12 5 2 2 2" xfId="13180" xr:uid="{00000000-0005-0000-0000-000037390000}"/>
    <cellStyle name="Normal 12 5 2 2 2 2" xfId="13181" xr:uid="{00000000-0005-0000-0000-000038390000}"/>
    <cellStyle name="Normal 12 5 2 2 2 2 2" xfId="13182" xr:uid="{00000000-0005-0000-0000-000039390000}"/>
    <cellStyle name="Normal 12 5 2 2 2 2 2 2" xfId="13183" xr:uid="{00000000-0005-0000-0000-00003A390000}"/>
    <cellStyle name="Normal 12 5 2 2 2 2 2 2 2" xfId="13184" xr:uid="{00000000-0005-0000-0000-00003B390000}"/>
    <cellStyle name="Normal 12 5 2 2 2 2 2 3" xfId="13185" xr:uid="{00000000-0005-0000-0000-00003C390000}"/>
    <cellStyle name="Normal 12 5 2 2 2 2 3" xfId="13186" xr:uid="{00000000-0005-0000-0000-00003D390000}"/>
    <cellStyle name="Normal 12 5 2 2 2 2 3 2" xfId="13187" xr:uid="{00000000-0005-0000-0000-00003E390000}"/>
    <cellStyle name="Normal 12 5 2 2 2 2 4" xfId="13188" xr:uid="{00000000-0005-0000-0000-00003F390000}"/>
    <cellStyle name="Normal 12 5 2 2 2 3" xfId="13189" xr:uid="{00000000-0005-0000-0000-000040390000}"/>
    <cellStyle name="Normal 12 5 2 2 2 3 2" xfId="13190" xr:uid="{00000000-0005-0000-0000-000041390000}"/>
    <cellStyle name="Normal 12 5 2 2 2 3 2 2" xfId="13191" xr:uid="{00000000-0005-0000-0000-000042390000}"/>
    <cellStyle name="Normal 12 5 2 2 2 3 3" xfId="13192" xr:uid="{00000000-0005-0000-0000-000043390000}"/>
    <cellStyle name="Normal 12 5 2 2 2 4" xfId="13193" xr:uid="{00000000-0005-0000-0000-000044390000}"/>
    <cellStyle name="Normal 12 5 2 2 2 4 2" xfId="13194" xr:uid="{00000000-0005-0000-0000-000045390000}"/>
    <cellStyle name="Normal 12 5 2 2 2 4 2 2" xfId="13195" xr:uid="{00000000-0005-0000-0000-000046390000}"/>
    <cellStyle name="Normal 12 5 2 2 2 4 3" xfId="13196" xr:uid="{00000000-0005-0000-0000-000047390000}"/>
    <cellStyle name="Normal 12 5 2 2 2 5" xfId="13197" xr:uid="{00000000-0005-0000-0000-000048390000}"/>
    <cellStyle name="Normal 12 5 2 2 2 5 2" xfId="13198" xr:uid="{00000000-0005-0000-0000-000049390000}"/>
    <cellStyle name="Normal 12 5 2 2 2 6" xfId="13199" xr:uid="{00000000-0005-0000-0000-00004A390000}"/>
    <cellStyle name="Normal 12 5 2 2 3" xfId="13200" xr:uid="{00000000-0005-0000-0000-00004B390000}"/>
    <cellStyle name="Normal 12 5 2 2 3 2" xfId="13201" xr:uid="{00000000-0005-0000-0000-00004C390000}"/>
    <cellStyle name="Normal 12 5 2 2 3 2 2" xfId="13202" xr:uid="{00000000-0005-0000-0000-00004D390000}"/>
    <cellStyle name="Normal 12 5 2 2 3 2 2 2" xfId="13203" xr:uid="{00000000-0005-0000-0000-00004E390000}"/>
    <cellStyle name="Normal 12 5 2 2 3 2 3" xfId="13204" xr:uid="{00000000-0005-0000-0000-00004F390000}"/>
    <cellStyle name="Normal 12 5 2 2 3 3" xfId="13205" xr:uid="{00000000-0005-0000-0000-000050390000}"/>
    <cellStyle name="Normal 12 5 2 2 3 3 2" xfId="13206" xr:uid="{00000000-0005-0000-0000-000051390000}"/>
    <cellStyle name="Normal 12 5 2 2 3 3 2 2" xfId="13207" xr:uid="{00000000-0005-0000-0000-000052390000}"/>
    <cellStyle name="Normal 12 5 2 2 3 3 3" xfId="13208" xr:uid="{00000000-0005-0000-0000-000053390000}"/>
    <cellStyle name="Normal 12 5 2 2 3 4" xfId="13209" xr:uid="{00000000-0005-0000-0000-000054390000}"/>
    <cellStyle name="Normal 12 5 2 2 3 4 2" xfId="13210" xr:uid="{00000000-0005-0000-0000-000055390000}"/>
    <cellStyle name="Normal 12 5 2 2 3 5" xfId="13211" xr:uid="{00000000-0005-0000-0000-000056390000}"/>
    <cellStyle name="Normal 12 5 2 2 4" xfId="13212" xr:uid="{00000000-0005-0000-0000-000057390000}"/>
    <cellStyle name="Normal 12 5 2 2 4 2" xfId="13213" xr:uid="{00000000-0005-0000-0000-000058390000}"/>
    <cellStyle name="Normal 12 5 2 2 4 2 2" xfId="13214" xr:uid="{00000000-0005-0000-0000-000059390000}"/>
    <cellStyle name="Normal 12 5 2 2 4 2 2 2" xfId="13215" xr:uid="{00000000-0005-0000-0000-00005A390000}"/>
    <cellStyle name="Normal 12 5 2 2 4 2 3" xfId="13216" xr:uid="{00000000-0005-0000-0000-00005B390000}"/>
    <cellStyle name="Normal 12 5 2 2 4 3" xfId="13217" xr:uid="{00000000-0005-0000-0000-00005C390000}"/>
    <cellStyle name="Normal 12 5 2 2 4 3 2" xfId="13218" xr:uid="{00000000-0005-0000-0000-00005D390000}"/>
    <cellStyle name="Normal 12 5 2 2 4 4" xfId="13219" xr:uid="{00000000-0005-0000-0000-00005E390000}"/>
    <cellStyle name="Normal 12 5 2 2 5" xfId="13220" xr:uid="{00000000-0005-0000-0000-00005F390000}"/>
    <cellStyle name="Normal 12 5 2 2 5 2" xfId="13221" xr:uid="{00000000-0005-0000-0000-000060390000}"/>
    <cellStyle name="Normal 12 5 2 2 5 2 2" xfId="13222" xr:uid="{00000000-0005-0000-0000-000061390000}"/>
    <cellStyle name="Normal 12 5 2 2 5 3" xfId="13223" xr:uid="{00000000-0005-0000-0000-000062390000}"/>
    <cellStyle name="Normal 12 5 2 2 6" xfId="13224" xr:uid="{00000000-0005-0000-0000-000063390000}"/>
    <cellStyle name="Normal 12 5 2 2 6 2" xfId="13225" xr:uid="{00000000-0005-0000-0000-000064390000}"/>
    <cellStyle name="Normal 12 5 2 2 6 2 2" xfId="13226" xr:uid="{00000000-0005-0000-0000-000065390000}"/>
    <cellStyle name="Normal 12 5 2 2 6 3" xfId="13227" xr:uid="{00000000-0005-0000-0000-000066390000}"/>
    <cellStyle name="Normal 12 5 2 2 7" xfId="13228" xr:uid="{00000000-0005-0000-0000-000067390000}"/>
    <cellStyle name="Normal 12 5 2 2 7 2" xfId="13229" xr:uid="{00000000-0005-0000-0000-000068390000}"/>
    <cellStyle name="Normal 12 5 2 2 8" xfId="13230" xr:uid="{00000000-0005-0000-0000-000069390000}"/>
    <cellStyle name="Normal 12 5 2 3" xfId="13231" xr:uid="{00000000-0005-0000-0000-00006A390000}"/>
    <cellStyle name="Normal 12 5 2 3 2" xfId="13232" xr:uid="{00000000-0005-0000-0000-00006B390000}"/>
    <cellStyle name="Normal 12 5 2 3 2 2" xfId="13233" xr:uid="{00000000-0005-0000-0000-00006C390000}"/>
    <cellStyle name="Normal 12 5 2 3 2 2 2" xfId="13234" xr:uid="{00000000-0005-0000-0000-00006D390000}"/>
    <cellStyle name="Normal 12 5 2 3 2 2 2 2" xfId="13235" xr:uid="{00000000-0005-0000-0000-00006E390000}"/>
    <cellStyle name="Normal 12 5 2 3 2 2 3" xfId="13236" xr:uid="{00000000-0005-0000-0000-00006F390000}"/>
    <cellStyle name="Normal 12 5 2 3 2 3" xfId="13237" xr:uid="{00000000-0005-0000-0000-000070390000}"/>
    <cellStyle name="Normal 12 5 2 3 2 3 2" xfId="13238" xr:uid="{00000000-0005-0000-0000-000071390000}"/>
    <cellStyle name="Normal 12 5 2 3 2 4" xfId="13239" xr:uid="{00000000-0005-0000-0000-000072390000}"/>
    <cellStyle name="Normal 12 5 2 3 3" xfId="13240" xr:uid="{00000000-0005-0000-0000-000073390000}"/>
    <cellStyle name="Normal 12 5 2 3 3 2" xfId="13241" xr:uid="{00000000-0005-0000-0000-000074390000}"/>
    <cellStyle name="Normal 12 5 2 3 3 2 2" xfId="13242" xr:uid="{00000000-0005-0000-0000-000075390000}"/>
    <cellStyle name="Normal 12 5 2 3 3 3" xfId="13243" xr:uid="{00000000-0005-0000-0000-000076390000}"/>
    <cellStyle name="Normal 12 5 2 3 4" xfId="13244" xr:uid="{00000000-0005-0000-0000-000077390000}"/>
    <cellStyle name="Normal 12 5 2 3 4 2" xfId="13245" xr:uid="{00000000-0005-0000-0000-000078390000}"/>
    <cellStyle name="Normal 12 5 2 3 4 2 2" xfId="13246" xr:uid="{00000000-0005-0000-0000-000079390000}"/>
    <cellStyle name="Normal 12 5 2 3 4 3" xfId="13247" xr:uid="{00000000-0005-0000-0000-00007A390000}"/>
    <cellStyle name="Normal 12 5 2 3 5" xfId="13248" xr:uid="{00000000-0005-0000-0000-00007B390000}"/>
    <cellStyle name="Normal 12 5 2 3 5 2" xfId="13249" xr:uid="{00000000-0005-0000-0000-00007C390000}"/>
    <cellStyle name="Normal 12 5 2 3 6" xfId="13250" xr:uid="{00000000-0005-0000-0000-00007D390000}"/>
    <cellStyle name="Normal 12 5 2 4" xfId="13251" xr:uid="{00000000-0005-0000-0000-00007E390000}"/>
    <cellStyle name="Normal 12 5 2 4 2" xfId="13252" xr:uid="{00000000-0005-0000-0000-00007F390000}"/>
    <cellStyle name="Normal 12 5 2 4 2 2" xfId="13253" xr:uid="{00000000-0005-0000-0000-000080390000}"/>
    <cellStyle name="Normal 12 5 2 4 2 2 2" xfId="13254" xr:uid="{00000000-0005-0000-0000-000081390000}"/>
    <cellStyle name="Normal 12 5 2 4 2 3" xfId="13255" xr:uid="{00000000-0005-0000-0000-000082390000}"/>
    <cellStyle name="Normal 12 5 2 4 3" xfId="13256" xr:uid="{00000000-0005-0000-0000-000083390000}"/>
    <cellStyle name="Normal 12 5 2 4 3 2" xfId="13257" xr:uid="{00000000-0005-0000-0000-000084390000}"/>
    <cellStyle name="Normal 12 5 2 4 3 2 2" xfId="13258" xr:uid="{00000000-0005-0000-0000-000085390000}"/>
    <cellStyle name="Normal 12 5 2 4 3 3" xfId="13259" xr:uid="{00000000-0005-0000-0000-000086390000}"/>
    <cellStyle name="Normal 12 5 2 4 4" xfId="13260" xr:uid="{00000000-0005-0000-0000-000087390000}"/>
    <cellStyle name="Normal 12 5 2 4 4 2" xfId="13261" xr:uid="{00000000-0005-0000-0000-000088390000}"/>
    <cellStyle name="Normal 12 5 2 4 5" xfId="13262" xr:uid="{00000000-0005-0000-0000-000089390000}"/>
    <cellStyle name="Normal 12 5 2 5" xfId="13263" xr:uid="{00000000-0005-0000-0000-00008A390000}"/>
    <cellStyle name="Normal 12 5 2 5 2" xfId="13264" xr:uid="{00000000-0005-0000-0000-00008B390000}"/>
    <cellStyle name="Normal 12 5 2 5 2 2" xfId="13265" xr:uid="{00000000-0005-0000-0000-00008C390000}"/>
    <cellStyle name="Normal 12 5 2 5 2 2 2" xfId="13266" xr:uid="{00000000-0005-0000-0000-00008D390000}"/>
    <cellStyle name="Normal 12 5 2 5 2 3" xfId="13267" xr:uid="{00000000-0005-0000-0000-00008E390000}"/>
    <cellStyle name="Normal 12 5 2 5 3" xfId="13268" xr:uid="{00000000-0005-0000-0000-00008F390000}"/>
    <cellStyle name="Normal 12 5 2 5 3 2" xfId="13269" xr:uid="{00000000-0005-0000-0000-000090390000}"/>
    <cellStyle name="Normal 12 5 2 5 4" xfId="13270" xr:uid="{00000000-0005-0000-0000-000091390000}"/>
    <cellStyle name="Normal 12 5 2 6" xfId="13271" xr:uid="{00000000-0005-0000-0000-000092390000}"/>
    <cellStyle name="Normal 12 5 2 6 2" xfId="13272" xr:uid="{00000000-0005-0000-0000-000093390000}"/>
    <cellStyle name="Normal 12 5 2 6 2 2" xfId="13273" xr:uid="{00000000-0005-0000-0000-000094390000}"/>
    <cellStyle name="Normal 12 5 2 6 3" xfId="13274" xr:uid="{00000000-0005-0000-0000-000095390000}"/>
    <cellStyle name="Normal 12 5 2 7" xfId="13275" xr:uid="{00000000-0005-0000-0000-000096390000}"/>
    <cellStyle name="Normal 12 5 2 7 2" xfId="13276" xr:uid="{00000000-0005-0000-0000-000097390000}"/>
    <cellStyle name="Normal 12 5 2 7 2 2" xfId="13277" xr:uid="{00000000-0005-0000-0000-000098390000}"/>
    <cellStyle name="Normal 12 5 2 7 3" xfId="13278" xr:uid="{00000000-0005-0000-0000-000099390000}"/>
    <cellStyle name="Normal 12 5 2 8" xfId="13279" xr:uid="{00000000-0005-0000-0000-00009A390000}"/>
    <cellStyle name="Normal 12 5 2 8 2" xfId="13280" xr:uid="{00000000-0005-0000-0000-00009B390000}"/>
    <cellStyle name="Normal 12 5 2 9" xfId="13281" xr:uid="{00000000-0005-0000-0000-00009C390000}"/>
    <cellStyle name="Normal 12 5 3" xfId="13282" xr:uid="{00000000-0005-0000-0000-00009D390000}"/>
    <cellStyle name="Normal 12 5 3 2" xfId="13283" xr:uid="{00000000-0005-0000-0000-00009E390000}"/>
    <cellStyle name="Normal 12 5 3 2 2" xfId="13284" xr:uid="{00000000-0005-0000-0000-00009F390000}"/>
    <cellStyle name="Normal 12 5 3 2 2 2" xfId="13285" xr:uid="{00000000-0005-0000-0000-0000A0390000}"/>
    <cellStyle name="Normal 12 5 3 2 2 2 2" xfId="13286" xr:uid="{00000000-0005-0000-0000-0000A1390000}"/>
    <cellStyle name="Normal 12 5 3 2 2 2 2 2" xfId="13287" xr:uid="{00000000-0005-0000-0000-0000A2390000}"/>
    <cellStyle name="Normal 12 5 3 2 2 2 3" xfId="13288" xr:uid="{00000000-0005-0000-0000-0000A3390000}"/>
    <cellStyle name="Normal 12 5 3 2 2 3" xfId="13289" xr:uid="{00000000-0005-0000-0000-0000A4390000}"/>
    <cellStyle name="Normal 12 5 3 2 2 3 2" xfId="13290" xr:uid="{00000000-0005-0000-0000-0000A5390000}"/>
    <cellStyle name="Normal 12 5 3 2 2 4" xfId="13291" xr:uid="{00000000-0005-0000-0000-0000A6390000}"/>
    <cellStyle name="Normal 12 5 3 2 3" xfId="13292" xr:uid="{00000000-0005-0000-0000-0000A7390000}"/>
    <cellStyle name="Normal 12 5 3 2 3 2" xfId="13293" xr:uid="{00000000-0005-0000-0000-0000A8390000}"/>
    <cellStyle name="Normal 12 5 3 2 3 2 2" xfId="13294" xr:uid="{00000000-0005-0000-0000-0000A9390000}"/>
    <cellStyle name="Normal 12 5 3 2 3 3" xfId="13295" xr:uid="{00000000-0005-0000-0000-0000AA390000}"/>
    <cellStyle name="Normal 12 5 3 2 4" xfId="13296" xr:uid="{00000000-0005-0000-0000-0000AB390000}"/>
    <cellStyle name="Normal 12 5 3 2 4 2" xfId="13297" xr:uid="{00000000-0005-0000-0000-0000AC390000}"/>
    <cellStyle name="Normal 12 5 3 2 4 2 2" xfId="13298" xr:uid="{00000000-0005-0000-0000-0000AD390000}"/>
    <cellStyle name="Normal 12 5 3 2 4 3" xfId="13299" xr:uid="{00000000-0005-0000-0000-0000AE390000}"/>
    <cellStyle name="Normal 12 5 3 2 5" xfId="13300" xr:uid="{00000000-0005-0000-0000-0000AF390000}"/>
    <cellStyle name="Normal 12 5 3 2 5 2" xfId="13301" xr:uid="{00000000-0005-0000-0000-0000B0390000}"/>
    <cellStyle name="Normal 12 5 3 2 6" xfId="13302" xr:uid="{00000000-0005-0000-0000-0000B1390000}"/>
    <cellStyle name="Normal 12 5 3 3" xfId="13303" xr:uid="{00000000-0005-0000-0000-0000B2390000}"/>
    <cellStyle name="Normal 12 5 3 3 2" xfId="13304" xr:uid="{00000000-0005-0000-0000-0000B3390000}"/>
    <cellStyle name="Normal 12 5 3 3 2 2" xfId="13305" xr:uid="{00000000-0005-0000-0000-0000B4390000}"/>
    <cellStyle name="Normal 12 5 3 3 2 2 2" xfId="13306" xr:uid="{00000000-0005-0000-0000-0000B5390000}"/>
    <cellStyle name="Normal 12 5 3 3 2 3" xfId="13307" xr:uid="{00000000-0005-0000-0000-0000B6390000}"/>
    <cellStyle name="Normal 12 5 3 3 3" xfId="13308" xr:uid="{00000000-0005-0000-0000-0000B7390000}"/>
    <cellStyle name="Normal 12 5 3 3 3 2" xfId="13309" xr:uid="{00000000-0005-0000-0000-0000B8390000}"/>
    <cellStyle name="Normal 12 5 3 3 3 2 2" xfId="13310" xr:uid="{00000000-0005-0000-0000-0000B9390000}"/>
    <cellStyle name="Normal 12 5 3 3 3 3" xfId="13311" xr:uid="{00000000-0005-0000-0000-0000BA390000}"/>
    <cellStyle name="Normal 12 5 3 3 4" xfId="13312" xr:uid="{00000000-0005-0000-0000-0000BB390000}"/>
    <cellStyle name="Normal 12 5 3 3 4 2" xfId="13313" xr:uid="{00000000-0005-0000-0000-0000BC390000}"/>
    <cellStyle name="Normal 12 5 3 3 5" xfId="13314" xr:uid="{00000000-0005-0000-0000-0000BD390000}"/>
    <cellStyle name="Normal 12 5 3 4" xfId="13315" xr:uid="{00000000-0005-0000-0000-0000BE390000}"/>
    <cellStyle name="Normal 12 5 3 4 2" xfId="13316" xr:uid="{00000000-0005-0000-0000-0000BF390000}"/>
    <cellStyle name="Normal 12 5 3 4 2 2" xfId="13317" xr:uid="{00000000-0005-0000-0000-0000C0390000}"/>
    <cellStyle name="Normal 12 5 3 4 2 2 2" xfId="13318" xr:uid="{00000000-0005-0000-0000-0000C1390000}"/>
    <cellStyle name="Normal 12 5 3 4 2 3" xfId="13319" xr:uid="{00000000-0005-0000-0000-0000C2390000}"/>
    <cellStyle name="Normal 12 5 3 4 3" xfId="13320" xr:uid="{00000000-0005-0000-0000-0000C3390000}"/>
    <cellStyle name="Normal 12 5 3 4 3 2" xfId="13321" xr:uid="{00000000-0005-0000-0000-0000C4390000}"/>
    <cellStyle name="Normal 12 5 3 4 4" xfId="13322" xr:uid="{00000000-0005-0000-0000-0000C5390000}"/>
    <cellStyle name="Normal 12 5 3 5" xfId="13323" xr:uid="{00000000-0005-0000-0000-0000C6390000}"/>
    <cellStyle name="Normal 12 5 3 5 2" xfId="13324" xr:uid="{00000000-0005-0000-0000-0000C7390000}"/>
    <cellStyle name="Normal 12 5 3 5 2 2" xfId="13325" xr:uid="{00000000-0005-0000-0000-0000C8390000}"/>
    <cellStyle name="Normal 12 5 3 5 3" xfId="13326" xr:uid="{00000000-0005-0000-0000-0000C9390000}"/>
    <cellStyle name="Normal 12 5 3 6" xfId="13327" xr:uid="{00000000-0005-0000-0000-0000CA390000}"/>
    <cellStyle name="Normal 12 5 3 6 2" xfId="13328" xr:uid="{00000000-0005-0000-0000-0000CB390000}"/>
    <cellStyle name="Normal 12 5 3 6 2 2" xfId="13329" xr:uid="{00000000-0005-0000-0000-0000CC390000}"/>
    <cellStyle name="Normal 12 5 3 6 3" xfId="13330" xr:uid="{00000000-0005-0000-0000-0000CD390000}"/>
    <cellStyle name="Normal 12 5 3 7" xfId="13331" xr:uid="{00000000-0005-0000-0000-0000CE390000}"/>
    <cellStyle name="Normal 12 5 3 7 2" xfId="13332" xr:uid="{00000000-0005-0000-0000-0000CF390000}"/>
    <cellStyle name="Normal 12 5 3 8" xfId="13333" xr:uid="{00000000-0005-0000-0000-0000D0390000}"/>
    <cellStyle name="Normal 12 5 4" xfId="13334" xr:uid="{00000000-0005-0000-0000-0000D1390000}"/>
    <cellStyle name="Normal 12 5 4 2" xfId="13335" xr:uid="{00000000-0005-0000-0000-0000D2390000}"/>
    <cellStyle name="Normal 12 5 4 2 2" xfId="13336" xr:uid="{00000000-0005-0000-0000-0000D3390000}"/>
    <cellStyle name="Normal 12 5 4 2 2 2" xfId="13337" xr:uid="{00000000-0005-0000-0000-0000D4390000}"/>
    <cellStyle name="Normal 12 5 4 2 2 2 2" xfId="13338" xr:uid="{00000000-0005-0000-0000-0000D5390000}"/>
    <cellStyle name="Normal 12 5 4 2 2 2 2 2" xfId="13339" xr:uid="{00000000-0005-0000-0000-0000D6390000}"/>
    <cellStyle name="Normal 12 5 4 2 2 2 3" xfId="13340" xr:uid="{00000000-0005-0000-0000-0000D7390000}"/>
    <cellStyle name="Normal 12 5 4 2 2 3" xfId="13341" xr:uid="{00000000-0005-0000-0000-0000D8390000}"/>
    <cellStyle name="Normal 12 5 4 2 2 3 2" xfId="13342" xr:uid="{00000000-0005-0000-0000-0000D9390000}"/>
    <cellStyle name="Normal 12 5 4 2 2 4" xfId="13343" xr:uid="{00000000-0005-0000-0000-0000DA390000}"/>
    <cellStyle name="Normal 12 5 4 2 3" xfId="13344" xr:uid="{00000000-0005-0000-0000-0000DB390000}"/>
    <cellStyle name="Normal 12 5 4 2 3 2" xfId="13345" xr:uid="{00000000-0005-0000-0000-0000DC390000}"/>
    <cellStyle name="Normal 12 5 4 2 3 2 2" xfId="13346" xr:uid="{00000000-0005-0000-0000-0000DD390000}"/>
    <cellStyle name="Normal 12 5 4 2 3 3" xfId="13347" xr:uid="{00000000-0005-0000-0000-0000DE390000}"/>
    <cellStyle name="Normal 12 5 4 2 4" xfId="13348" xr:uid="{00000000-0005-0000-0000-0000DF390000}"/>
    <cellStyle name="Normal 12 5 4 2 4 2" xfId="13349" xr:uid="{00000000-0005-0000-0000-0000E0390000}"/>
    <cellStyle name="Normal 12 5 4 2 4 2 2" xfId="13350" xr:uid="{00000000-0005-0000-0000-0000E1390000}"/>
    <cellStyle name="Normal 12 5 4 2 4 3" xfId="13351" xr:uid="{00000000-0005-0000-0000-0000E2390000}"/>
    <cellStyle name="Normal 12 5 4 2 5" xfId="13352" xr:uid="{00000000-0005-0000-0000-0000E3390000}"/>
    <cellStyle name="Normal 12 5 4 2 5 2" xfId="13353" xr:uid="{00000000-0005-0000-0000-0000E4390000}"/>
    <cellStyle name="Normal 12 5 4 2 6" xfId="13354" xr:uid="{00000000-0005-0000-0000-0000E5390000}"/>
    <cellStyle name="Normal 12 5 4 3" xfId="13355" xr:uid="{00000000-0005-0000-0000-0000E6390000}"/>
    <cellStyle name="Normal 12 5 4 3 2" xfId="13356" xr:uid="{00000000-0005-0000-0000-0000E7390000}"/>
    <cellStyle name="Normal 12 5 4 3 2 2" xfId="13357" xr:uid="{00000000-0005-0000-0000-0000E8390000}"/>
    <cellStyle name="Normal 12 5 4 3 2 2 2" xfId="13358" xr:uid="{00000000-0005-0000-0000-0000E9390000}"/>
    <cellStyle name="Normal 12 5 4 3 2 3" xfId="13359" xr:uid="{00000000-0005-0000-0000-0000EA390000}"/>
    <cellStyle name="Normal 12 5 4 3 3" xfId="13360" xr:uid="{00000000-0005-0000-0000-0000EB390000}"/>
    <cellStyle name="Normal 12 5 4 3 3 2" xfId="13361" xr:uid="{00000000-0005-0000-0000-0000EC390000}"/>
    <cellStyle name="Normal 12 5 4 3 3 2 2" xfId="13362" xr:uid="{00000000-0005-0000-0000-0000ED390000}"/>
    <cellStyle name="Normal 12 5 4 3 3 3" xfId="13363" xr:uid="{00000000-0005-0000-0000-0000EE390000}"/>
    <cellStyle name="Normal 12 5 4 3 4" xfId="13364" xr:uid="{00000000-0005-0000-0000-0000EF390000}"/>
    <cellStyle name="Normal 12 5 4 3 4 2" xfId="13365" xr:uid="{00000000-0005-0000-0000-0000F0390000}"/>
    <cellStyle name="Normal 12 5 4 3 5" xfId="13366" xr:uid="{00000000-0005-0000-0000-0000F1390000}"/>
    <cellStyle name="Normal 12 5 4 4" xfId="13367" xr:uid="{00000000-0005-0000-0000-0000F2390000}"/>
    <cellStyle name="Normal 12 5 4 4 2" xfId="13368" xr:uid="{00000000-0005-0000-0000-0000F3390000}"/>
    <cellStyle name="Normal 12 5 4 4 2 2" xfId="13369" xr:uid="{00000000-0005-0000-0000-0000F4390000}"/>
    <cellStyle name="Normal 12 5 4 4 2 2 2" xfId="13370" xr:uid="{00000000-0005-0000-0000-0000F5390000}"/>
    <cellStyle name="Normal 12 5 4 4 2 3" xfId="13371" xr:uid="{00000000-0005-0000-0000-0000F6390000}"/>
    <cellStyle name="Normal 12 5 4 4 3" xfId="13372" xr:uid="{00000000-0005-0000-0000-0000F7390000}"/>
    <cellStyle name="Normal 12 5 4 4 3 2" xfId="13373" xr:uid="{00000000-0005-0000-0000-0000F8390000}"/>
    <cellStyle name="Normal 12 5 4 4 4" xfId="13374" xr:uid="{00000000-0005-0000-0000-0000F9390000}"/>
    <cellStyle name="Normal 12 5 4 5" xfId="13375" xr:uid="{00000000-0005-0000-0000-0000FA390000}"/>
    <cellStyle name="Normal 12 5 4 5 2" xfId="13376" xr:uid="{00000000-0005-0000-0000-0000FB390000}"/>
    <cellStyle name="Normal 12 5 4 5 2 2" xfId="13377" xr:uid="{00000000-0005-0000-0000-0000FC390000}"/>
    <cellStyle name="Normal 12 5 4 5 3" xfId="13378" xr:uid="{00000000-0005-0000-0000-0000FD390000}"/>
    <cellStyle name="Normal 12 5 4 6" xfId="13379" xr:uid="{00000000-0005-0000-0000-0000FE390000}"/>
    <cellStyle name="Normal 12 5 4 6 2" xfId="13380" xr:uid="{00000000-0005-0000-0000-0000FF390000}"/>
    <cellStyle name="Normal 12 5 4 6 2 2" xfId="13381" xr:uid="{00000000-0005-0000-0000-0000003A0000}"/>
    <cellStyle name="Normal 12 5 4 6 3" xfId="13382" xr:uid="{00000000-0005-0000-0000-0000013A0000}"/>
    <cellStyle name="Normal 12 5 4 7" xfId="13383" xr:uid="{00000000-0005-0000-0000-0000023A0000}"/>
    <cellStyle name="Normal 12 5 4 7 2" xfId="13384" xr:uid="{00000000-0005-0000-0000-0000033A0000}"/>
    <cellStyle name="Normal 12 5 4 8" xfId="13385" xr:uid="{00000000-0005-0000-0000-0000043A0000}"/>
    <cellStyle name="Normal 12 5 5" xfId="13386" xr:uid="{00000000-0005-0000-0000-0000053A0000}"/>
    <cellStyle name="Normal 12 5 5 2" xfId="13387" xr:uid="{00000000-0005-0000-0000-0000063A0000}"/>
    <cellStyle name="Normal 12 5 5 2 2" xfId="13388" xr:uid="{00000000-0005-0000-0000-0000073A0000}"/>
    <cellStyle name="Normal 12 5 5 2 2 2" xfId="13389" xr:uid="{00000000-0005-0000-0000-0000083A0000}"/>
    <cellStyle name="Normal 12 5 5 2 2 2 2" xfId="13390" xr:uid="{00000000-0005-0000-0000-0000093A0000}"/>
    <cellStyle name="Normal 12 5 5 2 2 3" xfId="13391" xr:uid="{00000000-0005-0000-0000-00000A3A0000}"/>
    <cellStyle name="Normal 12 5 5 2 3" xfId="13392" xr:uid="{00000000-0005-0000-0000-00000B3A0000}"/>
    <cellStyle name="Normal 12 5 5 2 3 2" xfId="13393" xr:uid="{00000000-0005-0000-0000-00000C3A0000}"/>
    <cellStyle name="Normal 12 5 5 2 4" xfId="13394" xr:uid="{00000000-0005-0000-0000-00000D3A0000}"/>
    <cellStyle name="Normal 12 5 5 3" xfId="13395" xr:uid="{00000000-0005-0000-0000-00000E3A0000}"/>
    <cellStyle name="Normal 12 5 5 3 2" xfId="13396" xr:uid="{00000000-0005-0000-0000-00000F3A0000}"/>
    <cellStyle name="Normal 12 5 5 3 2 2" xfId="13397" xr:uid="{00000000-0005-0000-0000-0000103A0000}"/>
    <cellStyle name="Normal 12 5 5 3 3" xfId="13398" xr:uid="{00000000-0005-0000-0000-0000113A0000}"/>
    <cellStyle name="Normal 12 5 5 4" xfId="13399" xr:uid="{00000000-0005-0000-0000-0000123A0000}"/>
    <cellStyle name="Normal 12 5 5 4 2" xfId="13400" xr:uid="{00000000-0005-0000-0000-0000133A0000}"/>
    <cellStyle name="Normal 12 5 5 4 2 2" xfId="13401" xr:uid="{00000000-0005-0000-0000-0000143A0000}"/>
    <cellStyle name="Normal 12 5 5 4 3" xfId="13402" xr:uid="{00000000-0005-0000-0000-0000153A0000}"/>
    <cellStyle name="Normal 12 5 5 5" xfId="13403" xr:uid="{00000000-0005-0000-0000-0000163A0000}"/>
    <cellStyle name="Normal 12 5 5 5 2" xfId="13404" xr:uid="{00000000-0005-0000-0000-0000173A0000}"/>
    <cellStyle name="Normal 12 5 5 6" xfId="13405" xr:uid="{00000000-0005-0000-0000-0000183A0000}"/>
    <cellStyle name="Normal 12 5 6" xfId="13406" xr:uid="{00000000-0005-0000-0000-0000193A0000}"/>
    <cellStyle name="Normal 12 5 6 2" xfId="13407" xr:uid="{00000000-0005-0000-0000-00001A3A0000}"/>
    <cellStyle name="Normal 12 5 6 2 2" xfId="13408" xr:uid="{00000000-0005-0000-0000-00001B3A0000}"/>
    <cellStyle name="Normal 12 5 6 2 2 2" xfId="13409" xr:uid="{00000000-0005-0000-0000-00001C3A0000}"/>
    <cellStyle name="Normal 12 5 6 2 3" xfId="13410" xr:uid="{00000000-0005-0000-0000-00001D3A0000}"/>
    <cellStyle name="Normal 12 5 6 3" xfId="13411" xr:uid="{00000000-0005-0000-0000-00001E3A0000}"/>
    <cellStyle name="Normal 12 5 6 3 2" xfId="13412" xr:uid="{00000000-0005-0000-0000-00001F3A0000}"/>
    <cellStyle name="Normal 12 5 6 3 2 2" xfId="13413" xr:uid="{00000000-0005-0000-0000-0000203A0000}"/>
    <cellStyle name="Normal 12 5 6 3 3" xfId="13414" xr:uid="{00000000-0005-0000-0000-0000213A0000}"/>
    <cellStyle name="Normal 12 5 6 4" xfId="13415" xr:uid="{00000000-0005-0000-0000-0000223A0000}"/>
    <cellStyle name="Normal 12 5 6 4 2" xfId="13416" xr:uid="{00000000-0005-0000-0000-0000233A0000}"/>
    <cellStyle name="Normal 12 5 6 5" xfId="13417" xr:uid="{00000000-0005-0000-0000-0000243A0000}"/>
    <cellStyle name="Normal 12 5 7" xfId="13418" xr:uid="{00000000-0005-0000-0000-0000253A0000}"/>
    <cellStyle name="Normal 12 5 7 2" xfId="13419" xr:uid="{00000000-0005-0000-0000-0000263A0000}"/>
    <cellStyle name="Normal 12 5 7 2 2" xfId="13420" xr:uid="{00000000-0005-0000-0000-0000273A0000}"/>
    <cellStyle name="Normal 12 5 7 2 2 2" xfId="13421" xr:uid="{00000000-0005-0000-0000-0000283A0000}"/>
    <cellStyle name="Normal 12 5 7 2 3" xfId="13422" xr:uid="{00000000-0005-0000-0000-0000293A0000}"/>
    <cellStyle name="Normal 12 5 7 3" xfId="13423" xr:uid="{00000000-0005-0000-0000-00002A3A0000}"/>
    <cellStyle name="Normal 12 5 7 3 2" xfId="13424" xr:uid="{00000000-0005-0000-0000-00002B3A0000}"/>
    <cellStyle name="Normal 12 5 7 4" xfId="13425" xr:uid="{00000000-0005-0000-0000-00002C3A0000}"/>
    <cellStyle name="Normal 12 5 8" xfId="13426" xr:uid="{00000000-0005-0000-0000-00002D3A0000}"/>
    <cellStyle name="Normal 12 5 8 2" xfId="13427" xr:uid="{00000000-0005-0000-0000-00002E3A0000}"/>
    <cellStyle name="Normal 12 5 8 2 2" xfId="13428" xr:uid="{00000000-0005-0000-0000-00002F3A0000}"/>
    <cellStyle name="Normal 12 5 8 3" xfId="13429" xr:uid="{00000000-0005-0000-0000-0000303A0000}"/>
    <cellStyle name="Normal 12 5 9" xfId="13430" xr:uid="{00000000-0005-0000-0000-0000313A0000}"/>
    <cellStyle name="Normal 12 5 9 2" xfId="13431" xr:uid="{00000000-0005-0000-0000-0000323A0000}"/>
    <cellStyle name="Normal 12 5 9 2 2" xfId="13432" xr:uid="{00000000-0005-0000-0000-0000333A0000}"/>
    <cellStyle name="Normal 12 5 9 3" xfId="13433" xr:uid="{00000000-0005-0000-0000-0000343A0000}"/>
    <cellStyle name="Normal 12 6" xfId="13434" xr:uid="{00000000-0005-0000-0000-0000353A0000}"/>
    <cellStyle name="Normal 12 6 10" xfId="13435" xr:uid="{00000000-0005-0000-0000-0000363A0000}"/>
    <cellStyle name="Normal 12 6 10 2" xfId="13436" xr:uid="{00000000-0005-0000-0000-0000373A0000}"/>
    <cellStyle name="Normal 12 6 11" xfId="13437" xr:uid="{00000000-0005-0000-0000-0000383A0000}"/>
    <cellStyle name="Normal 12 6 2" xfId="13438" xr:uid="{00000000-0005-0000-0000-0000393A0000}"/>
    <cellStyle name="Normal 12 6 2 2" xfId="13439" xr:uid="{00000000-0005-0000-0000-00003A3A0000}"/>
    <cellStyle name="Normal 12 6 2 2 2" xfId="13440" xr:uid="{00000000-0005-0000-0000-00003B3A0000}"/>
    <cellStyle name="Normal 12 6 2 2 2 2" xfId="13441" xr:uid="{00000000-0005-0000-0000-00003C3A0000}"/>
    <cellStyle name="Normal 12 6 2 2 2 2 2" xfId="13442" xr:uid="{00000000-0005-0000-0000-00003D3A0000}"/>
    <cellStyle name="Normal 12 6 2 2 2 2 2 2" xfId="13443" xr:uid="{00000000-0005-0000-0000-00003E3A0000}"/>
    <cellStyle name="Normal 12 6 2 2 2 2 2 2 2" xfId="13444" xr:uid="{00000000-0005-0000-0000-00003F3A0000}"/>
    <cellStyle name="Normal 12 6 2 2 2 2 2 3" xfId="13445" xr:uid="{00000000-0005-0000-0000-0000403A0000}"/>
    <cellStyle name="Normal 12 6 2 2 2 2 3" xfId="13446" xr:uid="{00000000-0005-0000-0000-0000413A0000}"/>
    <cellStyle name="Normal 12 6 2 2 2 2 3 2" xfId="13447" xr:uid="{00000000-0005-0000-0000-0000423A0000}"/>
    <cellStyle name="Normal 12 6 2 2 2 2 4" xfId="13448" xr:uid="{00000000-0005-0000-0000-0000433A0000}"/>
    <cellStyle name="Normal 12 6 2 2 2 3" xfId="13449" xr:uid="{00000000-0005-0000-0000-0000443A0000}"/>
    <cellStyle name="Normal 12 6 2 2 2 3 2" xfId="13450" xr:uid="{00000000-0005-0000-0000-0000453A0000}"/>
    <cellStyle name="Normal 12 6 2 2 2 3 2 2" xfId="13451" xr:uid="{00000000-0005-0000-0000-0000463A0000}"/>
    <cellStyle name="Normal 12 6 2 2 2 3 3" xfId="13452" xr:uid="{00000000-0005-0000-0000-0000473A0000}"/>
    <cellStyle name="Normal 12 6 2 2 2 4" xfId="13453" xr:uid="{00000000-0005-0000-0000-0000483A0000}"/>
    <cellStyle name="Normal 12 6 2 2 2 4 2" xfId="13454" xr:uid="{00000000-0005-0000-0000-0000493A0000}"/>
    <cellStyle name="Normal 12 6 2 2 2 4 2 2" xfId="13455" xr:uid="{00000000-0005-0000-0000-00004A3A0000}"/>
    <cellStyle name="Normal 12 6 2 2 2 4 3" xfId="13456" xr:uid="{00000000-0005-0000-0000-00004B3A0000}"/>
    <cellStyle name="Normal 12 6 2 2 2 5" xfId="13457" xr:uid="{00000000-0005-0000-0000-00004C3A0000}"/>
    <cellStyle name="Normal 12 6 2 2 2 5 2" xfId="13458" xr:uid="{00000000-0005-0000-0000-00004D3A0000}"/>
    <cellStyle name="Normal 12 6 2 2 2 6" xfId="13459" xr:uid="{00000000-0005-0000-0000-00004E3A0000}"/>
    <cellStyle name="Normal 12 6 2 2 3" xfId="13460" xr:uid="{00000000-0005-0000-0000-00004F3A0000}"/>
    <cellStyle name="Normal 12 6 2 2 3 2" xfId="13461" xr:uid="{00000000-0005-0000-0000-0000503A0000}"/>
    <cellStyle name="Normal 12 6 2 2 3 2 2" xfId="13462" xr:uid="{00000000-0005-0000-0000-0000513A0000}"/>
    <cellStyle name="Normal 12 6 2 2 3 2 2 2" xfId="13463" xr:uid="{00000000-0005-0000-0000-0000523A0000}"/>
    <cellStyle name="Normal 12 6 2 2 3 2 3" xfId="13464" xr:uid="{00000000-0005-0000-0000-0000533A0000}"/>
    <cellStyle name="Normal 12 6 2 2 3 3" xfId="13465" xr:uid="{00000000-0005-0000-0000-0000543A0000}"/>
    <cellStyle name="Normal 12 6 2 2 3 3 2" xfId="13466" xr:uid="{00000000-0005-0000-0000-0000553A0000}"/>
    <cellStyle name="Normal 12 6 2 2 3 3 2 2" xfId="13467" xr:uid="{00000000-0005-0000-0000-0000563A0000}"/>
    <cellStyle name="Normal 12 6 2 2 3 3 3" xfId="13468" xr:uid="{00000000-0005-0000-0000-0000573A0000}"/>
    <cellStyle name="Normal 12 6 2 2 3 4" xfId="13469" xr:uid="{00000000-0005-0000-0000-0000583A0000}"/>
    <cellStyle name="Normal 12 6 2 2 3 4 2" xfId="13470" xr:uid="{00000000-0005-0000-0000-0000593A0000}"/>
    <cellStyle name="Normal 12 6 2 2 3 5" xfId="13471" xr:uid="{00000000-0005-0000-0000-00005A3A0000}"/>
    <cellStyle name="Normal 12 6 2 2 4" xfId="13472" xr:uid="{00000000-0005-0000-0000-00005B3A0000}"/>
    <cellStyle name="Normal 12 6 2 2 4 2" xfId="13473" xr:uid="{00000000-0005-0000-0000-00005C3A0000}"/>
    <cellStyle name="Normal 12 6 2 2 4 2 2" xfId="13474" xr:uid="{00000000-0005-0000-0000-00005D3A0000}"/>
    <cellStyle name="Normal 12 6 2 2 4 2 2 2" xfId="13475" xr:uid="{00000000-0005-0000-0000-00005E3A0000}"/>
    <cellStyle name="Normal 12 6 2 2 4 2 3" xfId="13476" xr:uid="{00000000-0005-0000-0000-00005F3A0000}"/>
    <cellStyle name="Normal 12 6 2 2 4 3" xfId="13477" xr:uid="{00000000-0005-0000-0000-0000603A0000}"/>
    <cellStyle name="Normal 12 6 2 2 4 3 2" xfId="13478" xr:uid="{00000000-0005-0000-0000-0000613A0000}"/>
    <cellStyle name="Normal 12 6 2 2 4 4" xfId="13479" xr:uid="{00000000-0005-0000-0000-0000623A0000}"/>
    <cellStyle name="Normal 12 6 2 2 5" xfId="13480" xr:uid="{00000000-0005-0000-0000-0000633A0000}"/>
    <cellStyle name="Normal 12 6 2 2 5 2" xfId="13481" xr:uid="{00000000-0005-0000-0000-0000643A0000}"/>
    <cellStyle name="Normal 12 6 2 2 5 2 2" xfId="13482" xr:uid="{00000000-0005-0000-0000-0000653A0000}"/>
    <cellStyle name="Normal 12 6 2 2 5 3" xfId="13483" xr:uid="{00000000-0005-0000-0000-0000663A0000}"/>
    <cellStyle name="Normal 12 6 2 2 6" xfId="13484" xr:uid="{00000000-0005-0000-0000-0000673A0000}"/>
    <cellStyle name="Normal 12 6 2 2 6 2" xfId="13485" xr:uid="{00000000-0005-0000-0000-0000683A0000}"/>
    <cellStyle name="Normal 12 6 2 2 6 2 2" xfId="13486" xr:uid="{00000000-0005-0000-0000-0000693A0000}"/>
    <cellStyle name="Normal 12 6 2 2 6 3" xfId="13487" xr:uid="{00000000-0005-0000-0000-00006A3A0000}"/>
    <cellStyle name="Normal 12 6 2 2 7" xfId="13488" xr:uid="{00000000-0005-0000-0000-00006B3A0000}"/>
    <cellStyle name="Normal 12 6 2 2 7 2" xfId="13489" xr:uid="{00000000-0005-0000-0000-00006C3A0000}"/>
    <cellStyle name="Normal 12 6 2 2 8" xfId="13490" xr:uid="{00000000-0005-0000-0000-00006D3A0000}"/>
    <cellStyle name="Normal 12 6 2 3" xfId="13491" xr:uid="{00000000-0005-0000-0000-00006E3A0000}"/>
    <cellStyle name="Normal 12 6 2 3 2" xfId="13492" xr:uid="{00000000-0005-0000-0000-00006F3A0000}"/>
    <cellStyle name="Normal 12 6 2 3 2 2" xfId="13493" xr:uid="{00000000-0005-0000-0000-0000703A0000}"/>
    <cellStyle name="Normal 12 6 2 3 2 2 2" xfId="13494" xr:uid="{00000000-0005-0000-0000-0000713A0000}"/>
    <cellStyle name="Normal 12 6 2 3 2 2 2 2" xfId="13495" xr:uid="{00000000-0005-0000-0000-0000723A0000}"/>
    <cellStyle name="Normal 12 6 2 3 2 2 3" xfId="13496" xr:uid="{00000000-0005-0000-0000-0000733A0000}"/>
    <cellStyle name="Normal 12 6 2 3 2 3" xfId="13497" xr:uid="{00000000-0005-0000-0000-0000743A0000}"/>
    <cellStyle name="Normal 12 6 2 3 2 3 2" xfId="13498" xr:uid="{00000000-0005-0000-0000-0000753A0000}"/>
    <cellStyle name="Normal 12 6 2 3 2 4" xfId="13499" xr:uid="{00000000-0005-0000-0000-0000763A0000}"/>
    <cellStyle name="Normal 12 6 2 3 3" xfId="13500" xr:uid="{00000000-0005-0000-0000-0000773A0000}"/>
    <cellStyle name="Normal 12 6 2 3 3 2" xfId="13501" xr:uid="{00000000-0005-0000-0000-0000783A0000}"/>
    <cellStyle name="Normal 12 6 2 3 3 2 2" xfId="13502" xr:uid="{00000000-0005-0000-0000-0000793A0000}"/>
    <cellStyle name="Normal 12 6 2 3 3 3" xfId="13503" xr:uid="{00000000-0005-0000-0000-00007A3A0000}"/>
    <cellStyle name="Normal 12 6 2 3 4" xfId="13504" xr:uid="{00000000-0005-0000-0000-00007B3A0000}"/>
    <cellStyle name="Normal 12 6 2 3 4 2" xfId="13505" xr:uid="{00000000-0005-0000-0000-00007C3A0000}"/>
    <cellStyle name="Normal 12 6 2 3 4 2 2" xfId="13506" xr:uid="{00000000-0005-0000-0000-00007D3A0000}"/>
    <cellStyle name="Normal 12 6 2 3 4 3" xfId="13507" xr:uid="{00000000-0005-0000-0000-00007E3A0000}"/>
    <cellStyle name="Normal 12 6 2 3 5" xfId="13508" xr:uid="{00000000-0005-0000-0000-00007F3A0000}"/>
    <cellStyle name="Normal 12 6 2 3 5 2" xfId="13509" xr:uid="{00000000-0005-0000-0000-0000803A0000}"/>
    <cellStyle name="Normal 12 6 2 3 6" xfId="13510" xr:uid="{00000000-0005-0000-0000-0000813A0000}"/>
    <cellStyle name="Normal 12 6 2 4" xfId="13511" xr:uid="{00000000-0005-0000-0000-0000823A0000}"/>
    <cellStyle name="Normal 12 6 2 4 2" xfId="13512" xr:uid="{00000000-0005-0000-0000-0000833A0000}"/>
    <cellStyle name="Normal 12 6 2 4 2 2" xfId="13513" xr:uid="{00000000-0005-0000-0000-0000843A0000}"/>
    <cellStyle name="Normal 12 6 2 4 2 2 2" xfId="13514" xr:uid="{00000000-0005-0000-0000-0000853A0000}"/>
    <cellStyle name="Normal 12 6 2 4 2 3" xfId="13515" xr:uid="{00000000-0005-0000-0000-0000863A0000}"/>
    <cellStyle name="Normal 12 6 2 4 3" xfId="13516" xr:uid="{00000000-0005-0000-0000-0000873A0000}"/>
    <cellStyle name="Normal 12 6 2 4 3 2" xfId="13517" xr:uid="{00000000-0005-0000-0000-0000883A0000}"/>
    <cellStyle name="Normal 12 6 2 4 3 2 2" xfId="13518" xr:uid="{00000000-0005-0000-0000-0000893A0000}"/>
    <cellStyle name="Normal 12 6 2 4 3 3" xfId="13519" xr:uid="{00000000-0005-0000-0000-00008A3A0000}"/>
    <cellStyle name="Normal 12 6 2 4 4" xfId="13520" xr:uid="{00000000-0005-0000-0000-00008B3A0000}"/>
    <cellStyle name="Normal 12 6 2 4 4 2" xfId="13521" xr:uid="{00000000-0005-0000-0000-00008C3A0000}"/>
    <cellStyle name="Normal 12 6 2 4 5" xfId="13522" xr:uid="{00000000-0005-0000-0000-00008D3A0000}"/>
    <cellStyle name="Normal 12 6 2 5" xfId="13523" xr:uid="{00000000-0005-0000-0000-00008E3A0000}"/>
    <cellStyle name="Normal 12 6 2 5 2" xfId="13524" xr:uid="{00000000-0005-0000-0000-00008F3A0000}"/>
    <cellStyle name="Normal 12 6 2 5 2 2" xfId="13525" xr:uid="{00000000-0005-0000-0000-0000903A0000}"/>
    <cellStyle name="Normal 12 6 2 5 2 2 2" xfId="13526" xr:uid="{00000000-0005-0000-0000-0000913A0000}"/>
    <cellStyle name="Normal 12 6 2 5 2 3" xfId="13527" xr:uid="{00000000-0005-0000-0000-0000923A0000}"/>
    <cellStyle name="Normal 12 6 2 5 3" xfId="13528" xr:uid="{00000000-0005-0000-0000-0000933A0000}"/>
    <cellStyle name="Normal 12 6 2 5 3 2" xfId="13529" xr:uid="{00000000-0005-0000-0000-0000943A0000}"/>
    <cellStyle name="Normal 12 6 2 5 4" xfId="13530" xr:uid="{00000000-0005-0000-0000-0000953A0000}"/>
    <cellStyle name="Normal 12 6 2 6" xfId="13531" xr:uid="{00000000-0005-0000-0000-0000963A0000}"/>
    <cellStyle name="Normal 12 6 2 6 2" xfId="13532" xr:uid="{00000000-0005-0000-0000-0000973A0000}"/>
    <cellStyle name="Normal 12 6 2 6 2 2" xfId="13533" xr:uid="{00000000-0005-0000-0000-0000983A0000}"/>
    <cellStyle name="Normal 12 6 2 6 3" xfId="13534" xr:uid="{00000000-0005-0000-0000-0000993A0000}"/>
    <cellStyle name="Normal 12 6 2 7" xfId="13535" xr:uid="{00000000-0005-0000-0000-00009A3A0000}"/>
    <cellStyle name="Normal 12 6 2 7 2" xfId="13536" xr:uid="{00000000-0005-0000-0000-00009B3A0000}"/>
    <cellStyle name="Normal 12 6 2 7 2 2" xfId="13537" xr:uid="{00000000-0005-0000-0000-00009C3A0000}"/>
    <cellStyle name="Normal 12 6 2 7 3" xfId="13538" xr:uid="{00000000-0005-0000-0000-00009D3A0000}"/>
    <cellStyle name="Normal 12 6 2 8" xfId="13539" xr:uid="{00000000-0005-0000-0000-00009E3A0000}"/>
    <cellStyle name="Normal 12 6 2 8 2" xfId="13540" xr:uid="{00000000-0005-0000-0000-00009F3A0000}"/>
    <cellStyle name="Normal 12 6 2 9" xfId="13541" xr:uid="{00000000-0005-0000-0000-0000A03A0000}"/>
    <cellStyle name="Normal 12 6 3" xfId="13542" xr:uid="{00000000-0005-0000-0000-0000A13A0000}"/>
    <cellStyle name="Normal 12 6 3 2" xfId="13543" xr:uid="{00000000-0005-0000-0000-0000A23A0000}"/>
    <cellStyle name="Normal 12 6 3 2 2" xfId="13544" xr:uid="{00000000-0005-0000-0000-0000A33A0000}"/>
    <cellStyle name="Normal 12 6 3 2 2 2" xfId="13545" xr:uid="{00000000-0005-0000-0000-0000A43A0000}"/>
    <cellStyle name="Normal 12 6 3 2 2 2 2" xfId="13546" xr:uid="{00000000-0005-0000-0000-0000A53A0000}"/>
    <cellStyle name="Normal 12 6 3 2 2 2 2 2" xfId="13547" xr:uid="{00000000-0005-0000-0000-0000A63A0000}"/>
    <cellStyle name="Normal 12 6 3 2 2 2 3" xfId="13548" xr:uid="{00000000-0005-0000-0000-0000A73A0000}"/>
    <cellStyle name="Normal 12 6 3 2 2 3" xfId="13549" xr:uid="{00000000-0005-0000-0000-0000A83A0000}"/>
    <cellStyle name="Normal 12 6 3 2 2 3 2" xfId="13550" xr:uid="{00000000-0005-0000-0000-0000A93A0000}"/>
    <cellStyle name="Normal 12 6 3 2 2 4" xfId="13551" xr:uid="{00000000-0005-0000-0000-0000AA3A0000}"/>
    <cellStyle name="Normal 12 6 3 2 3" xfId="13552" xr:uid="{00000000-0005-0000-0000-0000AB3A0000}"/>
    <cellStyle name="Normal 12 6 3 2 3 2" xfId="13553" xr:uid="{00000000-0005-0000-0000-0000AC3A0000}"/>
    <cellStyle name="Normal 12 6 3 2 3 2 2" xfId="13554" xr:uid="{00000000-0005-0000-0000-0000AD3A0000}"/>
    <cellStyle name="Normal 12 6 3 2 3 3" xfId="13555" xr:uid="{00000000-0005-0000-0000-0000AE3A0000}"/>
    <cellStyle name="Normal 12 6 3 2 4" xfId="13556" xr:uid="{00000000-0005-0000-0000-0000AF3A0000}"/>
    <cellStyle name="Normal 12 6 3 2 4 2" xfId="13557" xr:uid="{00000000-0005-0000-0000-0000B03A0000}"/>
    <cellStyle name="Normal 12 6 3 2 4 2 2" xfId="13558" xr:uid="{00000000-0005-0000-0000-0000B13A0000}"/>
    <cellStyle name="Normal 12 6 3 2 4 3" xfId="13559" xr:uid="{00000000-0005-0000-0000-0000B23A0000}"/>
    <cellStyle name="Normal 12 6 3 2 5" xfId="13560" xr:uid="{00000000-0005-0000-0000-0000B33A0000}"/>
    <cellStyle name="Normal 12 6 3 2 5 2" xfId="13561" xr:uid="{00000000-0005-0000-0000-0000B43A0000}"/>
    <cellStyle name="Normal 12 6 3 2 6" xfId="13562" xr:uid="{00000000-0005-0000-0000-0000B53A0000}"/>
    <cellStyle name="Normal 12 6 3 3" xfId="13563" xr:uid="{00000000-0005-0000-0000-0000B63A0000}"/>
    <cellStyle name="Normal 12 6 3 3 2" xfId="13564" xr:uid="{00000000-0005-0000-0000-0000B73A0000}"/>
    <cellStyle name="Normal 12 6 3 3 2 2" xfId="13565" xr:uid="{00000000-0005-0000-0000-0000B83A0000}"/>
    <cellStyle name="Normal 12 6 3 3 2 2 2" xfId="13566" xr:uid="{00000000-0005-0000-0000-0000B93A0000}"/>
    <cellStyle name="Normal 12 6 3 3 2 3" xfId="13567" xr:uid="{00000000-0005-0000-0000-0000BA3A0000}"/>
    <cellStyle name="Normal 12 6 3 3 3" xfId="13568" xr:uid="{00000000-0005-0000-0000-0000BB3A0000}"/>
    <cellStyle name="Normal 12 6 3 3 3 2" xfId="13569" xr:uid="{00000000-0005-0000-0000-0000BC3A0000}"/>
    <cellStyle name="Normal 12 6 3 3 3 2 2" xfId="13570" xr:uid="{00000000-0005-0000-0000-0000BD3A0000}"/>
    <cellStyle name="Normal 12 6 3 3 3 3" xfId="13571" xr:uid="{00000000-0005-0000-0000-0000BE3A0000}"/>
    <cellStyle name="Normal 12 6 3 3 4" xfId="13572" xr:uid="{00000000-0005-0000-0000-0000BF3A0000}"/>
    <cellStyle name="Normal 12 6 3 3 4 2" xfId="13573" xr:uid="{00000000-0005-0000-0000-0000C03A0000}"/>
    <cellStyle name="Normal 12 6 3 3 5" xfId="13574" xr:uid="{00000000-0005-0000-0000-0000C13A0000}"/>
    <cellStyle name="Normal 12 6 3 4" xfId="13575" xr:uid="{00000000-0005-0000-0000-0000C23A0000}"/>
    <cellStyle name="Normal 12 6 3 4 2" xfId="13576" xr:uid="{00000000-0005-0000-0000-0000C33A0000}"/>
    <cellStyle name="Normal 12 6 3 4 2 2" xfId="13577" xr:uid="{00000000-0005-0000-0000-0000C43A0000}"/>
    <cellStyle name="Normal 12 6 3 4 2 2 2" xfId="13578" xr:uid="{00000000-0005-0000-0000-0000C53A0000}"/>
    <cellStyle name="Normal 12 6 3 4 2 3" xfId="13579" xr:uid="{00000000-0005-0000-0000-0000C63A0000}"/>
    <cellStyle name="Normal 12 6 3 4 3" xfId="13580" xr:uid="{00000000-0005-0000-0000-0000C73A0000}"/>
    <cellStyle name="Normal 12 6 3 4 3 2" xfId="13581" xr:uid="{00000000-0005-0000-0000-0000C83A0000}"/>
    <cellStyle name="Normal 12 6 3 4 4" xfId="13582" xr:uid="{00000000-0005-0000-0000-0000C93A0000}"/>
    <cellStyle name="Normal 12 6 3 5" xfId="13583" xr:uid="{00000000-0005-0000-0000-0000CA3A0000}"/>
    <cellStyle name="Normal 12 6 3 5 2" xfId="13584" xr:uid="{00000000-0005-0000-0000-0000CB3A0000}"/>
    <cellStyle name="Normal 12 6 3 5 2 2" xfId="13585" xr:uid="{00000000-0005-0000-0000-0000CC3A0000}"/>
    <cellStyle name="Normal 12 6 3 5 3" xfId="13586" xr:uid="{00000000-0005-0000-0000-0000CD3A0000}"/>
    <cellStyle name="Normal 12 6 3 6" xfId="13587" xr:uid="{00000000-0005-0000-0000-0000CE3A0000}"/>
    <cellStyle name="Normal 12 6 3 6 2" xfId="13588" xr:uid="{00000000-0005-0000-0000-0000CF3A0000}"/>
    <cellStyle name="Normal 12 6 3 6 2 2" xfId="13589" xr:uid="{00000000-0005-0000-0000-0000D03A0000}"/>
    <cellStyle name="Normal 12 6 3 6 3" xfId="13590" xr:uid="{00000000-0005-0000-0000-0000D13A0000}"/>
    <cellStyle name="Normal 12 6 3 7" xfId="13591" xr:uid="{00000000-0005-0000-0000-0000D23A0000}"/>
    <cellStyle name="Normal 12 6 3 7 2" xfId="13592" xr:uid="{00000000-0005-0000-0000-0000D33A0000}"/>
    <cellStyle name="Normal 12 6 3 8" xfId="13593" xr:uid="{00000000-0005-0000-0000-0000D43A0000}"/>
    <cellStyle name="Normal 12 6 4" xfId="13594" xr:uid="{00000000-0005-0000-0000-0000D53A0000}"/>
    <cellStyle name="Normal 12 6 4 2" xfId="13595" xr:uid="{00000000-0005-0000-0000-0000D63A0000}"/>
    <cellStyle name="Normal 12 6 4 2 2" xfId="13596" xr:uid="{00000000-0005-0000-0000-0000D73A0000}"/>
    <cellStyle name="Normal 12 6 4 2 2 2" xfId="13597" xr:uid="{00000000-0005-0000-0000-0000D83A0000}"/>
    <cellStyle name="Normal 12 6 4 2 2 2 2" xfId="13598" xr:uid="{00000000-0005-0000-0000-0000D93A0000}"/>
    <cellStyle name="Normal 12 6 4 2 2 2 2 2" xfId="13599" xr:uid="{00000000-0005-0000-0000-0000DA3A0000}"/>
    <cellStyle name="Normal 12 6 4 2 2 2 3" xfId="13600" xr:uid="{00000000-0005-0000-0000-0000DB3A0000}"/>
    <cellStyle name="Normal 12 6 4 2 2 3" xfId="13601" xr:uid="{00000000-0005-0000-0000-0000DC3A0000}"/>
    <cellStyle name="Normal 12 6 4 2 2 3 2" xfId="13602" xr:uid="{00000000-0005-0000-0000-0000DD3A0000}"/>
    <cellStyle name="Normal 12 6 4 2 2 4" xfId="13603" xr:uid="{00000000-0005-0000-0000-0000DE3A0000}"/>
    <cellStyle name="Normal 12 6 4 2 3" xfId="13604" xr:uid="{00000000-0005-0000-0000-0000DF3A0000}"/>
    <cellStyle name="Normal 12 6 4 2 3 2" xfId="13605" xr:uid="{00000000-0005-0000-0000-0000E03A0000}"/>
    <cellStyle name="Normal 12 6 4 2 3 2 2" xfId="13606" xr:uid="{00000000-0005-0000-0000-0000E13A0000}"/>
    <cellStyle name="Normal 12 6 4 2 3 3" xfId="13607" xr:uid="{00000000-0005-0000-0000-0000E23A0000}"/>
    <cellStyle name="Normal 12 6 4 2 4" xfId="13608" xr:uid="{00000000-0005-0000-0000-0000E33A0000}"/>
    <cellStyle name="Normal 12 6 4 2 4 2" xfId="13609" xr:uid="{00000000-0005-0000-0000-0000E43A0000}"/>
    <cellStyle name="Normal 12 6 4 2 4 2 2" xfId="13610" xr:uid="{00000000-0005-0000-0000-0000E53A0000}"/>
    <cellStyle name="Normal 12 6 4 2 4 3" xfId="13611" xr:uid="{00000000-0005-0000-0000-0000E63A0000}"/>
    <cellStyle name="Normal 12 6 4 2 5" xfId="13612" xr:uid="{00000000-0005-0000-0000-0000E73A0000}"/>
    <cellStyle name="Normal 12 6 4 2 5 2" xfId="13613" xr:uid="{00000000-0005-0000-0000-0000E83A0000}"/>
    <cellStyle name="Normal 12 6 4 2 6" xfId="13614" xr:uid="{00000000-0005-0000-0000-0000E93A0000}"/>
    <cellStyle name="Normal 12 6 4 3" xfId="13615" xr:uid="{00000000-0005-0000-0000-0000EA3A0000}"/>
    <cellStyle name="Normal 12 6 4 3 2" xfId="13616" xr:uid="{00000000-0005-0000-0000-0000EB3A0000}"/>
    <cellStyle name="Normal 12 6 4 3 2 2" xfId="13617" xr:uid="{00000000-0005-0000-0000-0000EC3A0000}"/>
    <cellStyle name="Normal 12 6 4 3 2 2 2" xfId="13618" xr:uid="{00000000-0005-0000-0000-0000ED3A0000}"/>
    <cellStyle name="Normal 12 6 4 3 2 3" xfId="13619" xr:uid="{00000000-0005-0000-0000-0000EE3A0000}"/>
    <cellStyle name="Normal 12 6 4 3 3" xfId="13620" xr:uid="{00000000-0005-0000-0000-0000EF3A0000}"/>
    <cellStyle name="Normal 12 6 4 3 3 2" xfId="13621" xr:uid="{00000000-0005-0000-0000-0000F03A0000}"/>
    <cellStyle name="Normal 12 6 4 3 3 2 2" xfId="13622" xr:uid="{00000000-0005-0000-0000-0000F13A0000}"/>
    <cellStyle name="Normal 12 6 4 3 3 3" xfId="13623" xr:uid="{00000000-0005-0000-0000-0000F23A0000}"/>
    <cellStyle name="Normal 12 6 4 3 4" xfId="13624" xr:uid="{00000000-0005-0000-0000-0000F33A0000}"/>
    <cellStyle name="Normal 12 6 4 3 4 2" xfId="13625" xr:uid="{00000000-0005-0000-0000-0000F43A0000}"/>
    <cellStyle name="Normal 12 6 4 3 5" xfId="13626" xr:uid="{00000000-0005-0000-0000-0000F53A0000}"/>
    <cellStyle name="Normal 12 6 4 4" xfId="13627" xr:uid="{00000000-0005-0000-0000-0000F63A0000}"/>
    <cellStyle name="Normal 12 6 4 4 2" xfId="13628" xr:uid="{00000000-0005-0000-0000-0000F73A0000}"/>
    <cellStyle name="Normal 12 6 4 4 2 2" xfId="13629" xr:uid="{00000000-0005-0000-0000-0000F83A0000}"/>
    <cellStyle name="Normal 12 6 4 4 2 2 2" xfId="13630" xr:uid="{00000000-0005-0000-0000-0000F93A0000}"/>
    <cellStyle name="Normal 12 6 4 4 2 3" xfId="13631" xr:uid="{00000000-0005-0000-0000-0000FA3A0000}"/>
    <cellStyle name="Normal 12 6 4 4 3" xfId="13632" xr:uid="{00000000-0005-0000-0000-0000FB3A0000}"/>
    <cellStyle name="Normal 12 6 4 4 3 2" xfId="13633" xr:uid="{00000000-0005-0000-0000-0000FC3A0000}"/>
    <cellStyle name="Normal 12 6 4 4 4" xfId="13634" xr:uid="{00000000-0005-0000-0000-0000FD3A0000}"/>
    <cellStyle name="Normal 12 6 4 5" xfId="13635" xr:uid="{00000000-0005-0000-0000-0000FE3A0000}"/>
    <cellStyle name="Normal 12 6 4 5 2" xfId="13636" xr:uid="{00000000-0005-0000-0000-0000FF3A0000}"/>
    <cellStyle name="Normal 12 6 4 5 2 2" xfId="13637" xr:uid="{00000000-0005-0000-0000-0000003B0000}"/>
    <cellStyle name="Normal 12 6 4 5 3" xfId="13638" xr:uid="{00000000-0005-0000-0000-0000013B0000}"/>
    <cellStyle name="Normal 12 6 4 6" xfId="13639" xr:uid="{00000000-0005-0000-0000-0000023B0000}"/>
    <cellStyle name="Normal 12 6 4 6 2" xfId="13640" xr:uid="{00000000-0005-0000-0000-0000033B0000}"/>
    <cellStyle name="Normal 12 6 4 6 2 2" xfId="13641" xr:uid="{00000000-0005-0000-0000-0000043B0000}"/>
    <cellStyle name="Normal 12 6 4 6 3" xfId="13642" xr:uid="{00000000-0005-0000-0000-0000053B0000}"/>
    <cellStyle name="Normal 12 6 4 7" xfId="13643" xr:uid="{00000000-0005-0000-0000-0000063B0000}"/>
    <cellStyle name="Normal 12 6 4 7 2" xfId="13644" xr:uid="{00000000-0005-0000-0000-0000073B0000}"/>
    <cellStyle name="Normal 12 6 4 8" xfId="13645" xr:uid="{00000000-0005-0000-0000-0000083B0000}"/>
    <cellStyle name="Normal 12 6 5" xfId="13646" xr:uid="{00000000-0005-0000-0000-0000093B0000}"/>
    <cellStyle name="Normal 12 6 5 2" xfId="13647" xr:uid="{00000000-0005-0000-0000-00000A3B0000}"/>
    <cellStyle name="Normal 12 6 5 2 2" xfId="13648" xr:uid="{00000000-0005-0000-0000-00000B3B0000}"/>
    <cellStyle name="Normal 12 6 5 2 2 2" xfId="13649" xr:uid="{00000000-0005-0000-0000-00000C3B0000}"/>
    <cellStyle name="Normal 12 6 5 2 2 2 2" xfId="13650" xr:uid="{00000000-0005-0000-0000-00000D3B0000}"/>
    <cellStyle name="Normal 12 6 5 2 2 3" xfId="13651" xr:uid="{00000000-0005-0000-0000-00000E3B0000}"/>
    <cellStyle name="Normal 12 6 5 2 3" xfId="13652" xr:uid="{00000000-0005-0000-0000-00000F3B0000}"/>
    <cellStyle name="Normal 12 6 5 2 3 2" xfId="13653" xr:uid="{00000000-0005-0000-0000-0000103B0000}"/>
    <cellStyle name="Normal 12 6 5 2 4" xfId="13654" xr:uid="{00000000-0005-0000-0000-0000113B0000}"/>
    <cellStyle name="Normal 12 6 5 3" xfId="13655" xr:uid="{00000000-0005-0000-0000-0000123B0000}"/>
    <cellStyle name="Normal 12 6 5 3 2" xfId="13656" xr:uid="{00000000-0005-0000-0000-0000133B0000}"/>
    <cellStyle name="Normal 12 6 5 3 2 2" xfId="13657" xr:uid="{00000000-0005-0000-0000-0000143B0000}"/>
    <cellStyle name="Normal 12 6 5 3 3" xfId="13658" xr:uid="{00000000-0005-0000-0000-0000153B0000}"/>
    <cellStyle name="Normal 12 6 5 4" xfId="13659" xr:uid="{00000000-0005-0000-0000-0000163B0000}"/>
    <cellStyle name="Normal 12 6 5 4 2" xfId="13660" xr:uid="{00000000-0005-0000-0000-0000173B0000}"/>
    <cellStyle name="Normal 12 6 5 4 2 2" xfId="13661" xr:uid="{00000000-0005-0000-0000-0000183B0000}"/>
    <cellStyle name="Normal 12 6 5 4 3" xfId="13662" xr:uid="{00000000-0005-0000-0000-0000193B0000}"/>
    <cellStyle name="Normal 12 6 5 5" xfId="13663" xr:uid="{00000000-0005-0000-0000-00001A3B0000}"/>
    <cellStyle name="Normal 12 6 5 5 2" xfId="13664" xr:uid="{00000000-0005-0000-0000-00001B3B0000}"/>
    <cellStyle name="Normal 12 6 5 6" xfId="13665" xr:uid="{00000000-0005-0000-0000-00001C3B0000}"/>
    <cellStyle name="Normal 12 6 6" xfId="13666" xr:uid="{00000000-0005-0000-0000-00001D3B0000}"/>
    <cellStyle name="Normal 12 6 6 2" xfId="13667" xr:uid="{00000000-0005-0000-0000-00001E3B0000}"/>
    <cellStyle name="Normal 12 6 6 2 2" xfId="13668" xr:uid="{00000000-0005-0000-0000-00001F3B0000}"/>
    <cellStyle name="Normal 12 6 6 2 2 2" xfId="13669" xr:uid="{00000000-0005-0000-0000-0000203B0000}"/>
    <cellStyle name="Normal 12 6 6 2 3" xfId="13670" xr:uid="{00000000-0005-0000-0000-0000213B0000}"/>
    <cellStyle name="Normal 12 6 6 3" xfId="13671" xr:uid="{00000000-0005-0000-0000-0000223B0000}"/>
    <cellStyle name="Normal 12 6 6 3 2" xfId="13672" xr:uid="{00000000-0005-0000-0000-0000233B0000}"/>
    <cellStyle name="Normal 12 6 6 3 2 2" xfId="13673" xr:uid="{00000000-0005-0000-0000-0000243B0000}"/>
    <cellStyle name="Normal 12 6 6 3 3" xfId="13674" xr:uid="{00000000-0005-0000-0000-0000253B0000}"/>
    <cellStyle name="Normal 12 6 6 4" xfId="13675" xr:uid="{00000000-0005-0000-0000-0000263B0000}"/>
    <cellStyle name="Normal 12 6 6 4 2" xfId="13676" xr:uid="{00000000-0005-0000-0000-0000273B0000}"/>
    <cellStyle name="Normal 12 6 6 5" xfId="13677" xr:uid="{00000000-0005-0000-0000-0000283B0000}"/>
    <cellStyle name="Normal 12 6 7" xfId="13678" xr:uid="{00000000-0005-0000-0000-0000293B0000}"/>
    <cellStyle name="Normal 12 6 7 2" xfId="13679" xr:uid="{00000000-0005-0000-0000-00002A3B0000}"/>
    <cellStyle name="Normal 12 6 7 2 2" xfId="13680" xr:uid="{00000000-0005-0000-0000-00002B3B0000}"/>
    <cellStyle name="Normal 12 6 7 2 2 2" xfId="13681" xr:uid="{00000000-0005-0000-0000-00002C3B0000}"/>
    <cellStyle name="Normal 12 6 7 2 3" xfId="13682" xr:uid="{00000000-0005-0000-0000-00002D3B0000}"/>
    <cellStyle name="Normal 12 6 7 3" xfId="13683" xr:uid="{00000000-0005-0000-0000-00002E3B0000}"/>
    <cellStyle name="Normal 12 6 7 3 2" xfId="13684" xr:uid="{00000000-0005-0000-0000-00002F3B0000}"/>
    <cellStyle name="Normal 12 6 7 4" xfId="13685" xr:uid="{00000000-0005-0000-0000-0000303B0000}"/>
    <cellStyle name="Normal 12 6 8" xfId="13686" xr:uid="{00000000-0005-0000-0000-0000313B0000}"/>
    <cellStyle name="Normal 12 6 8 2" xfId="13687" xr:uid="{00000000-0005-0000-0000-0000323B0000}"/>
    <cellStyle name="Normal 12 6 8 2 2" xfId="13688" xr:uid="{00000000-0005-0000-0000-0000333B0000}"/>
    <cellStyle name="Normal 12 6 8 3" xfId="13689" xr:uid="{00000000-0005-0000-0000-0000343B0000}"/>
    <cellStyle name="Normal 12 6 9" xfId="13690" xr:uid="{00000000-0005-0000-0000-0000353B0000}"/>
    <cellStyle name="Normal 12 6 9 2" xfId="13691" xr:uid="{00000000-0005-0000-0000-0000363B0000}"/>
    <cellStyle name="Normal 12 6 9 2 2" xfId="13692" xr:uid="{00000000-0005-0000-0000-0000373B0000}"/>
    <cellStyle name="Normal 12 6 9 3" xfId="13693" xr:uid="{00000000-0005-0000-0000-0000383B0000}"/>
    <cellStyle name="Normal 12 7" xfId="13694" xr:uid="{00000000-0005-0000-0000-0000393B0000}"/>
    <cellStyle name="Normal 12 7 2" xfId="13695" xr:uid="{00000000-0005-0000-0000-00003A3B0000}"/>
    <cellStyle name="Normal 12 7 2 2" xfId="13696" xr:uid="{00000000-0005-0000-0000-00003B3B0000}"/>
    <cellStyle name="Normal 12 7 2 2 2" xfId="13697" xr:uid="{00000000-0005-0000-0000-00003C3B0000}"/>
    <cellStyle name="Normal 12 7 2 2 2 2" xfId="13698" xr:uid="{00000000-0005-0000-0000-00003D3B0000}"/>
    <cellStyle name="Normal 12 7 2 2 2 2 2" xfId="13699" xr:uid="{00000000-0005-0000-0000-00003E3B0000}"/>
    <cellStyle name="Normal 12 7 2 2 2 2 2 2" xfId="13700" xr:uid="{00000000-0005-0000-0000-00003F3B0000}"/>
    <cellStyle name="Normal 12 7 2 2 2 2 3" xfId="13701" xr:uid="{00000000-0005-0000-0000-0000403B0000}"/>
    <cellStyle name="Normal 12 7 2 2 2 3" xfId="13702" xr:uid="{00000000-0005-0000-0000-0000413B0000}"/>
    <cellStyle name="Normal 12 7 2 2 2 3 2" xfId="13703" xr:uid="{00000000-0005-0000-0000-0000423B0000}"/>
    <cellStyle name="Normal 12 7 2 2 2 4" xfId="13704" xr:uid="{00000000-0005-0000-0000-0000433B0000}"/>
    <cellStyle name="Normal 12 7 2 2 3" xfId="13705" xr:uid="{00000000-0005-0000-0000-0000443B0000}"/>
    <cellStyle name="Normal 12 7 2 2 3 2" xfId="13706" xr:uid="{00000000-0005-0000-0000-0000453B0000}"/>
    <cellStyle name="Normal 12 7 2 2 3 2 2" xfId="13707" xr:uid="{00000000-0005-0000-0000-0000463B0000}"/>
    <cellStyle name="Normal 12 7 2 2 3 3" xfId="13708" xr:uid="{00000000-0005-0000-0000-0000473B0000}"/>
    <cellStyle name="Normal 12 7 2 2 4" xfId="13709" xr:uid="{00000000-0005-0000-0000-0000483B0000}"/>
    <cellStyle name="Normal 12 7 2 2 4 2" xfId="13710" xr:uid="{00000000-0005-0000-0000-0000493B0000}"/>
    <cellStyle name="Normal 12 7 2 2 4 2 2" xfId="13711" xr:uid="{00000000-0005-0000-0000-00004A3B0000}"/>
    <cellStyle name="Normal 12 7 2 2 4 3" xfId="13712" xr:uid="{00000000-0005-0000-0000-00004B3B0000}"/>
    <cellStyle name="Normal 12 7 2 2 5" xfId="13713" xr:uid="{00000000-0005-0000-0000-00004C3B0000}"/>
    <cellStyle name="Normal 12 7 2 2 5 2" xfId="13714" xr:uid="{00000000-0005-0000-0000-00004D3B0000}"/>
    <cellStyle name="Normal 12 7 2 2 6" xfId="13715" xr:uid="{00000000-0005-0000-0000-00004E3B0000}"/>
    <cellStyle name="Normal 12 7 2 3" xfId="13716" xr:uid="{00000000-0005-0000-0000-00004F3B0000}"/>
    <cellStyle name="Normal 12 7 2 3 2" xfId="13717" xr:uid="{00000000-0005-0000-0000-0000503B0000}"/>
    <cellStyle name="Normal 12 7 2 3 2 2" xfId="13718" xr:uid="{00000000-0005-0000-0000-0000513B0000}"/>
    <cellStyle name="Normal 12 7 2 3 2 2 2" xfId="13719" xr:uid="{00000000-0005-0000-0000-0000523B0000}"/>
    <cellStyle name="Normal 12 7 2 3 2 3" xfId="13720" xr:uid="{00000000-0005-0000-0000-0000533B0000}"/>
    <cellStyle name="Normal 12 7 2 3 3" xfId="13721" xr:uid="{00000000-0005-0000-0000-0000543B0000}"/>
    <cellStyle name="Normal 12 7 2 3 3 2" xfId="13722" xr:uid="{00000000-0005-0000-0000-0000553B0000}"/>
    <cellStyle name="Normal 12 7 2 3 3 2 2" xfId="13723" xr:uid="{00000000-0005-0000-0000-0000563B0000}"/>
    <cellStyle name="Normal 12 7 2 3 3 3" xfId="13724" xr:uid="{00000000-0005-0000-0000-0000573B0000}"/>
    <cellStyle name="Normal 12 7 2 3 4" xfId="13725" xr:uid="{00000000-0005-0000-0000-0000583B0000}"/>
    <cellStyle name="Normal 12 7 2 3 4 2" xfId="13726" xr:uid="{00000000-0005-0000-0000-0000593B0000}"/>
    <cellStyle name="Normal 12 7 2 3 5" xfId="13727" xr:uid="{00000000-0005-0000-0000-00005A3B0000}"/>
    <cellStyle name="Normal 12 7 2 4" xfId="13728" xr:uid="{00000000-0005-0000-0000-00005B3B0000}"/>
    <cellStyle name="Normal 12 7 2 4 2" xfId="13729" xr:uid="{00000000-0005-0000-0000-00005C3B0000}"/>
    <cellStyle name="Normal 12 7 2 4 2 2" xfId="13730" xr:uid="{00000000-0005-0000-0000-00005D3B0000}"/>
    <cellStyle name="Normal 12 7 2 4 2 2 2" xfId="13731" xr:uid="{00000000-0005-0000-0000-00005E3B0000}"/>
    <cellStyle name="Normal 12 7 2 4 2 3" xfId="13732" xr:uid="{00000000-0005-0000-0000-00005F3B0000}"/>
    <cellStyle name="Normal 12 7 2 4 3" xfId="13733" xr:uid="{00000000-0005-0000-0000-0000603B0000}"/>
    <cellStyle name="Normal 12 7 2 4 3 2" xfId="13734" xr:uid="{00000000-0005-0000-0000-0000613B0000}"/>
    <cellStyle name="Normal 12 7 2 4 4" xfId="13735" xr:uid="{00000000-0005-0000-0000-0000623B0000}"/>
    <cellStyle name="Normal 12 7 2 5" xfId="13736" xr:uid="{00000000-0005-0000-0000-0000633B0000}"/>
    <cellStyle name="Normal 12 7 2 5 2" xfId="13737" xr:uid="{00000000-0005-0000-0000-0000643B0000}"/>
    <cellStyle name="Normal 12 7 2 5 2 2" xfId="13738" xr:uid="{00000000-0005-0000-0000-0000653B0000}"/>
    <cellStyle name="Normal 12 7 2 5 3" xfId="13739" xr:uid="{00000000-0005-0000-0000-0000663B0000}"/>
    <cellStyle name="Normal 12 7 2 6" xfId="13740" xr:uid="{00000000-0005-0000-0000-0000673B0000}"/>
    <cellStyle name="Normal 12 7 2 6 2" xfId="13741" xr:uid="{00000000-0005-0000-0000-0000683B0000}"/>
    <cellStyle name="Normal 12 7 2 6 2 2" xfId="13742" xr:uid="{00000000-0005-0000-0000-0000693B0000}"/>
    <cellStyle name="Normal 12 7 2 6 3" xfId="13743" xr:uid="{00000000-0005-0000-0000-00006A3B0000}"/>
    <cellStyle name="Normal 12 7 2 7" xfId="13744" xr:uid="{00000000-0005-0000-0000-00006B3B0000}"/>
    <cellStyle name="Normal 12 7 2 7 2" xfId="13745" xr:uid="{00000000-0005-0000-0000-00006C3B0000}"/>
    <cellStyle name="Normal 12 7 2 8" xfId="13746" xr:uid="{00000000-0005-0000-0000-00006D3B0000}"/>
    <cellStyle name="Normal 12 7 3" xfId="13747" xr:uid="{00000000-0005-0000-0000-00006E3B0000}"/>
    <cellStyle name="Normal 12 7 3 2" xfId="13748" xr:uid="{00000000-0005-0000-0000-00006F3B0000}"/>
    <cellStyle name="Normal 12 7 3 2 2" xfId="13749" xr:uid="{00000000-0005-0000-0000-0000703B0000}"/>
    <cellStyle name="Normal 12 7 3 2 2 2" xfId="13750" xr:uid="{00000000-0005-0000-0000-0000713B0000}"/>
    <cellStyle name="Normal 12 7 3 2 2 2 2" xfId="13751" xr:uid="{00000000-0005-0000-0000-0000723B0000}"/>
    <cellStyle name="Normal 12 7 3 2 2 3" xfId="13752" xr:uid="{00000000-0005-0000-0000-0000733B0000}"/>
    <cellStyle name="Normal 12 7 3 2 3" xfId="13753" xr:uid="{00000000-0005-0000-0000-0000743B0000}"/>
    <cellStyle name="Normal 12 7 3 2 3 2" xfId="13754" xr:uid="{00000000-0005-0000-0000-0000753B0000}"/>
    <cellStyle name="Normal 12 7 3 2 4" xfId="13755" xr:uid="{00000000-0005-0000-0000-0000763B0000}"/>
    <cellStyle name="Normal 12 7 3 3" xfId="13756" xr:uid="{00000000-0005-0000-0000-0000773B0000}"/>
    <cellStyle name="Normal 12 7 3 3 2" xfId="13757" xr:uid="{00000000-0005-0000-0000-0000783B0000}"/>
    <cellStyle name="Normal 12 7 3 3 2 2" xfId="13758" xr:uid="{00000000-0005-0000-0000-0000793B0000}"/>
    <cellStyle name="Normal 12 7 3 3 3" xfId="13759" xr:uid="{00000000-0005-0000-0000-00007A3B0000}"/>
    <cellStyle name="Normal 12 7 3 4" xfId="13760" xr:uid="{00000000-0005-0000-0000-00007B3B0000}"/>
    <cellStyle name="Normal 12 7 3 4 2" xfId="13761" xr:uid="{00000000-0005-0000-0000-00007C3B0000}"/>
    <cellStyle name="Normal 12 7 3 4 2 2" xfId="13762" xr:uid="{00000000-0005-0000-0000-00007D3B0000}"/>
    <cellStyle name="Normal 12 7 3 4 3" xfId="13763" xr:uid="{00000000-0005-0000-0000-00007E3B0000}"/>
    <cellStyle name="Normal 12 7 3 5" xfId="13764" xr:uid="{00000000-0005-0000-0000-00007F3B0000}"/>
    <cellStyle name="Normal 12 7 3 5 2" xfId="13765" xr:uid="{00000000-0005-0000-0000-0000803B0000}"/>
    <cellStyle name="Normal 12 7 3 6" xfId="13766" xr:uid="{00000000-0005-0000-0000-0000813B0000}"/>
    <cellStyle name="Normal 12 7 4" xfId="13767" xr:uid="{00000000-0005-0000-0000-0000823B0000}"/>
    <cellStyle name="Normal 12 7 4 2" xfId="13768" xr:uid="{00000000-0005-0000-0000-0000833B0000}"/>
    <cellStyle name="Normal 12 7 4 2 2" xfId="13769" xr:uid="{00000000-0005-0000-0000-0000843B0000}"/>
    <cellStyle name="Normal 12 7 4 2 2 2" xfId="13770" xr:uid="{00000000-0005-0000-0000-0000853B0000}"/>
    <cellStyle name="Normal 12 7 4 2 3" xfId="13771" xr:uid="{00000000-0005-0000-0000-0000863B0000}"/>
    <cellStyle name="Normal 12 7 4 3" xfId="13772" xr:uid="{00000000-0005-0000-0000-0000873B0000}"/>
    <cellStyle name="Normal 12 7 4 3 2" xfId="13773" xr:uid="{00000000-0005-0000-0000-0000883B0000}"/>
    <cellStyle name="Normal 12 7 4 3 2 2" xfId="13774" xr:uid="{00000000-0005-0000-0000-0000893B0000}"/>
    <cellStyle name="Normal 12 7 4 3 3" xfId="13775" xr:uid="{00000000-0005-0000-0000-00008A3B0000}"/>
    <cellStyle name="Normal 12 7 4 4" xfId="13776" xr:uid="{00000000-0005-0000-0000-00008B3B0000}"/>
    <cellStyle name="Normal 12 7 4 4 2" xfId="13777" xr:uid="{00000000-0005-0000-0000-00008C3B0000}"/>
    <cellStyle name="Normal 12 7 4 5" xfId="13778" xr:uid="{00000000-0005-0000-0000-00008D3B0000}"/>
    <cellStyle name="Normal 12 7 5" xfId="13779" xr:uid="{00000000-0005-0000-0000-00008E3B0000}"/>
    <cellStyle name="Normal 12 7 5 2" xfId="13780" xr:uid="{00000000-0005-0000-0000-00008F3B0000}"/>
    <cellStyle name="Normal 12 7 5 2 2" xfId="13781" xr:uid="{00000000-0005-0000-0000-0000903B0000}"/>
    <cellStyle name="Normal 12 7 5 2 2 2" xfId="13782" xr:uid="{00000000-0005-0000-0000-0000913B0000}"/>
    <cellStyle name="Normal 12 7 5 2 3" xfId="13783" xr:uid="{00000000-0005-0000-0000-0000923B0000}"/>
    <cellStyle name="Normal 12 7 5 3" xfId="13784" xr:uid="{00000000-0005-0000-0000-0000933B0000}"/>
    <cellStyle name="Normal 12 7 5 3 2" xfId="13785" xr:uid="{00000000-0005-0000-0000-0000943B0000}"/>
    <cellStyle name="Normal 12 7 5 4" xfId="13786" xr:uid="{00000000-0005-0000-0000-0000953B0000}"/>
    <cellStyle name="Normal 12 7 6" xfId="13787" xr:uid="{00000000-0005-0000-0000-0000963B0000}"/>
    <cellStyle name="Normal 12 7 6 2" xfId="13788" xr:uid="{00000000-0005-0000-0000-0000973B0000}"/>
    <cellStyle name="Normal 12 7 6 2 2" xfId="13789" xr:uid="{00000000-0005-0000-0000-0000983B0000}"/>
    <cellStyle name="Normal 12 7 6 3" xfId="13790" xr:uid="{00000000-0005-0000-0000-0000993B0000}"/>
    <cellStyle name="Normal 12 7 7" xfId="13791" xr:uid="{00000000-0005-0000-0000-00009A3B0000}"/>
    <cellStyle name="Normal 12 7 7 2" xfId="13792" xr:uid="{00000000-0005-0000-0000-00009B3B0000}"/>
    <cellStyle name="Normal 12 7 7 2 2" xfId="13793" xr:uid="{00000000-0005-0000-0000-00009C3B0000}"/>
    <cellStyle name="Normal 12 7 7 3" xfId="13794" xr:uid="{00000000-0005-0000-0000-00009D3B0000}"/>
    <cellStyle name="Normal 12 7 8" xfId="13795" xr:uid="{00000000-0005-0000-0000-00009E3B0000}"/>
    <cellStyle name="Normal 12 7 8 2" xfId="13796" xr:uid="{00000000-0005-0000-0000-00009F3B0000}"/>
    <cellStyle name="Normal 12 7 9" xfId="13797" xr:uid="{00000000-0005-0000-0000-0000A03B0000}"/>
    <cellStyle name="Normal 12 8" xfId="13798" xr:uid="{00000000-0005-0000-0000-0000A13B0000}"/>
    <cellStyle name="Normal 12 8 2" xfId="13799" xr:uid="{00000000-0005-0000-0000-0000A23B0000}"/>
    <cellStyle name="Normal 12 8 2 2" xfId="13800" xr:uid="{00000000-0005-0000-0000-0000A33B0000}"/>
    <cellStyle name="Normal 12 8 2 2 2" xfId="13801" xr:uid="{00000000-0005-0000-0000-0000A43B0000}"/>
    <cellStyle name="Normal 12 8 2 2 2 2" xfId="13802" xr:uid="{00000000-0005-0000-0000-0000A53B0000}"/>
    <cellStyle name="Normal 12 8 2 2 2 2 2" xfId="13803" xr:uid="{00000000-0005-0000-0000-0000A63B0000}"/>
    <cellStyle name="Normal 12 8 2 2 2 3" xfId="13804" xr:uid="{00000000-0005-0000-0000-0000A73B0000}"/>
    <cellStyle name="Normal 12 8 2 2 3" xfId="13805" xr:uid="{00000000-0005-0000-0000-0000A83B0000}"/>
    <cellStyle name="Normal 12 8 2 2 3 2" xfId="13806" xr:uid="{00000000-0005-0000-0000-0000A93B0000}"/>
    <cellStyle name="Normal 12 8 2 2 4" xfId="13807" xr:uid="{00000000-0005-0000-0000-0000AA3B0000}"/>
    <cellStyle name="Normal 12 8 2 3" xfId="13808" xr:uid="{00000000-0005-0000-0000-0000AB3B0000}"/>
    <cellStyle name="Normal 12 8 2 3 2" xfId="13809" xr:uid="{00000000-0005-0000-0000-0000AC3B0000}"/>
    <cellStyle name="Normal 12 8 2 3 2 2" xfId="13810" xr:uid="{00000000-0005-0000-0000-0000AD3B0000}"/>
    <cellStyle name="Normal 12 8 2 3 3" xfId="13811" xr:uid="{00000000-0005-0000-0000-0000AE3B0000}"/>
    <cellStyle name="Normal 12 8 2 4" xfId="13812" xr:uid="{00000000-0005-0000-0000-0000AF3B0000}"/>
    <cellStyle name="Normal 12 8 2 4 2" xfId="13813" xr:uid="{00000000-0005-0000-0000-0000B03B0000}"/>
    <cellStyle name="Normal 12 8 2 4 2 2" xfId="13814" xr:uid="{00000000-0005-0000-0000-0000B13B0000}"/>
    <cellStyle name="Normal 12 8 2 4 3" xfId="13815" xr:uid="{00000000-0005-0000-0000-0000B23B0000}"/>
    <cellStyle name="Normal 12 8 2 5" xfId="13816" xr:uid="{00000000-0005-0000-0000-0000B33B0000}"/>
    <cellStyle name="Normal 12 8 2 5 2" xfId="13817" xr:uid="{00000000-0005-0000-0000-0000B43B0000}"/>
    <cellStyle name="Normal 12 8 2 6" xfId="13818" xr:uid="{00000000-0005-0000-0000-0000B53B0000}"/>
    <cellStyle name="Normal 12 8 3" xfId="13819" xr:uid="{00000000-0005-0000-0000-0000B63B0000}"/>
    <cellStyle name="Normal 12 8 3 2" xfId="13820" xr:uid="{00000000-0005-0000-0000-0000B73B0000}"/>
    <cellStyle name="Normal 12 8 3 2 2" xfId="13821" xr:uid="{00000000-0005-0000-0000-0000B83B0000}"/>
    <cellStyle name="Normal 12 8 3 2 2 2" xfId="13822" xr:uid="{00000000-0005-0000-0000-0000B93B0000}"/>
    <cellStyle name="Normal 12 8 3 2 3" xfId="13823" xr:uid="{00000000-0005-0000-0000-0000BA3B0000}"/>
    <cellStyle name="Normal 12 8 3 3" xfId="13824" xr:uid="{00000000-0005-0000-0000-0000BB3B0000}"/>
    <cellStyle name="Normal 12 8 3 3 2" xfId="13825" xr:uid="{00000000-0005-0000-0000-0000BC3B0000}"/>
    <cellStyle name="Normal 12 8 3 3 2 2" xfId="13826" xr:uid="{00000000-0005-0000-0000-0000BD3B0000}"/>
    <cellStyle name="Normal 12 8 3 3 3" xfId="13827" xr:uid="{00000000-0005-0000-0000-0000BE3B0000}"/>
    <cellStyle name="Normal 12 8 3 4" xfId="13828" xr:uid="{00000000-0005-0000-0000-0000BF3B0000}"/>
    <cellStyle name="Normal 12 8 3 4 2" xfId="13829" xr:uid="{00000000-0005-0000-0000-0000C03B0000}"/>
    <cellStyle name="Normal 12 8 3 5" xfId="13830" xr:uid="{00000000-0005-0000-0000-0000C13B0000}"/>
    <cellStyle name="Normal 12 8 4" xfId="13831" xr:uid="{00000000-0005-0000-0000-0000C23B0000}"/>
    <cellStyle name="Normal 12 8 4 2" xfId="13832" xr:uid="{00000000-0005-0000-0000-0000C33B0000}"/>
    <cellStyle name="Normal 12 8 4 2 2" xfId="13833" xr:uid="{00000000-0005-0000-0000-0000C43B0000}"/>
    <cellStyle name="Normal 12 8 4 2 2 2" xfId="13834" xr:uid="{00000000-0005-0000-0000-0000C53B0000}"/>
    <cellStyle name="Normal 12 8 4 2 3" xfId="13835" xr:uid="{00000000-0005-0000-0000-0000C63B0000}"/>
    <cellStyle name="Normal 12 8 4 3" xfId="13836" xr:uid="{00000000-0005-0000-0000-0000C73B0000}"/>
    <cellStyle name="Normal 12 8 4 3 2" xfId="13837" xr:uid="{00000000-0005-0000-0000-0000C83B0000}"/>
    <cellStyle name="Normal 12 8 4 4" xfId="13838" xr:uid="{00000000-0005-0000-0000-0000C93B0000}"/>
    <cellStyle name="Normal 12 8 5" xfId="13839" xr:uid="{00000000-0005-0000-0000-0000CA3B0000}"/>
    <cellStyle name="Normal 12 8 5 2" xfId="13840" xr:uid="{00000000-0005-0000-0000-0000CB3B0000}"/>
    <cellStyle name="Normal 12 8 5 2 2" xfId="13841" xr:uid="{00000000-0005-0000-0000-0000CC3B0000}"/>
    <cellStyle name="Normal 12 8 5 3" xfId="13842" xr:uid="{00000000-0005-0000-0000-0000CD3B0000}"/>
    <cellStyle name="Normal 12 8 6" xfId="13843" xr:uid="{00000000-0005-0000-0000-0000CE3B0000}"/>
    <cellStyle name="Normal 12 8 6 2" xfId="13844" xr:uid="{00000000-0005-0000-0000-0000CF3B0000}"/>
    <cellStyle name="Normal 12 8 6 2 2" xfId="13845" xr:uid="{00000000-0005-0000-0000-0000D03B0000}"/>
    <cellStyle name="Normal 12 8 6 3" xfId="13846" xr:uid="{00000000-0005-0000-0000-0000D13B0000}"/>
    <cellStyle name="Normal 12 8 7" xfId="13847" xr:uid="{00000000-0005-0000-0000-0000D23B0000}"/>
    <cellStyle name="Normal 12 8 7 2" xfId="13848" xr:uid="{00000000-0005-0000-0000-0000D33B0000}"/>
    <cellStyle name="Normal 12 8 8" xfId="13849" xr:uid="{00000000-0005-0000-0000-0000D43B0000}"/>
    <cellStyle name="Normal 12 9" xfId="13850" xr:uid="{00000000-0005-0000-0000-0000D53B0000}"/>
    <cellStyle name="Normal 12 9 2" xfId="13851" xr:uid="{00000000-0005-0000-0000-0000D63B0000}"/>
    <cellStyle name="Normal 12 9 2 2" xfId="13852" xr:uid="{00000000-0005-0000-0000-0000D73B0000}"/>
    <cellStyle name="Normal 12 9 2 2 2" xfId="13853" xr:uid="{00000000-0005-0000-0000-0000D83B0000}"/>
    <cellStyle name="Normal 12 9 2 2 2 2" xfId="13854" xr:uid="{00000000-0005-0000-0000-0000D93B0000}"/>
    <cellStyle name="Normal 12 9 2 2 2 2 2" xfId="13855" xr:uid="{00000000-0005-0000-0000-0000DA3B0000}"/>
    <cellStyle name="Normal 12 9 2 2 2 3" xfId="13856" xr:uid="{00000000-0005-0000-0000-0000DB3B0000}"/>
    <cellStyle name="Normal 12 9 2 2 3" xfId="13857" xr:uid="{00000000-0005-0000-0000-0000DC3B0000}"/>
    <cellStyle name="Normal 12 9 2 2 3 2" xfId="13858" xr:uid="{00000000-0005-0000-0000-0000DD3B0000}"/>
    <cellStyle name="Normal 12 9 2 2 4" xfId="13859" xr:uid="{00000000-0005-0000-0000-0000DE3B0000}"/>
    <cellStyle name="Normal 12 9 2 3" xfId="13860" xr:uid="{00000000-0005-0000-0000-0000DF3B0000}"/>
    <cellStyle name="Normal 12 9 2 3 2" xfId="13861" xr:uid="{00000000-0005-0000-0000-0000E03B0000}"/>
    <cellStyle name="Normal 12 9 2 3 2 2" xfId="13862" xr:uid="{00000000-0005-0000-0000-0000E13B0000}"/>
    <cellStyle name="Normal 12 9 2 3 3" xfId="13863" xr:uid="{00000000-0005-0000-0000-0000E23B0000}"/>
    <cellStyle name="Normal 12 9 2 4" xfId="13864" xr:uid="{00000000-0005-0000-0000-0000E33B0000}"/>
    <cellStyle name="Normal 12 9 2 4 2" xfId="13865" xr:uid="{00000000-0005-0000-0000-0000E43B0000}"/>
    <cellStyle name="Normal 12 9 2 4 2 2" xfId="13866" xr:uid="{00000000-0005-0000-0000-0000E53B0000}"/>
    <cellStyle name="Normal 12 9 2 4 3" xfId="13867" xr:uid="{00000000-0005-0000-0000-0000E63B0000}"/>
    <cellStyle name="Normal 12 9 2 5" xfId="13868" xr:uid="{00000000-0005-0000-0000-0000E73B0000}"/>
    <cellStyle name="Normal 12 9 2 5 2" xfId="13869" xr:uid="{00000000-0005-0000-0000-0000E83B0000}"/>
    <cellStyle name="Normal 12 9 2 6" xfId="13870" xr:uid="{00000000-0005-0000-0000-0000E93B0000}"/>
    <cellStyle name="Normal 12 9 3" xfId="13871" xr:uid="{00000000-0005-0000-0000-0000EA3B0000}"/>
    <cellStyle name="Normal 12 9 3 2" xfId="13872" xr:uid="{00000000-0005-0000-0000-0000EB3B0000}"/>
    <cellStyle name="Normal 12 9 3 2 2" xfId="13873" xr:uid="{00000000-0005-0000-0000-0000EC3B0000}"/>
    <cellStyle name="Normal 12 9 3 2 2 2" xfId="13874" xr:uid="{00000000-0005-0000-0000-0000ED3B0000}"/>
    <cellStyle name="Normal 12 9 3 2 3" xfId="13875" xr:uid="{00000000-0005-0000-0000-0000EE3B0000}"/>
    <cellStyle name="Normal 12 9 3 3" xfId="13876" xr:uid="{00000000-0005-0000-0000-0000EF3B0000}"/>
    <cellStyle name="Normal 12 9 3 3 2" xfId="13877" xr:uid="{00000000-0005-0000-0000-0000F03B0000}"/>
    <cellStyle name="Normal 12 9 3 3 2 2" xfId="13878" xr:uid="{00000000-0005-0000-0000-0000F13B0000}"/>
    <cellStyle name="Normal 12 9 3 3 3" xfId="13879" xr:uid="{00000000-0005-0000-0000-0000F23B0000}"/>
    <cellStyle name="Normal 12 9 3 4" xfId="13880" xr:uid="{00000000-0005-0000-0000-0000F33B0000}"/>
    <cellStyle name="Normal 12 9 3 4 2" xfId="13881" xr:uid="{00000000-0005-0000-0000-0000F43B0000}"/>
    <cellStyle name="Normal 12 9 3 5" xfId="13882" xr:uid="{00000000-0005-0000-0000-0000F53B0000}"/>
    <cellStyle name="Normal 12 9 4" xfId="13883" xr:uid="{00000000-0005-0000-0000-0000F63B0000}"/>
    <cellStyle name="Normal 12 9 4 2" xfId="13884" xr:uid="{00000000-0005-0000-0000-0000F73B0000}"/>
    <cellStyle name="Normal 12 9 4 2 2" xfId="13885" xr:uid="{00000000-0005-0000-0000-0000F83B0000}"/>
    <cellStyle name="Normal 12 9 4 2 2 2" xfId="13886" xr:uid="{00000000-0005-0000-0000-0000F93B0000}"/>
    <cellStyle name="Normal 12 9 4 2 3" xfId="13887" xr:uid="{00000000-0005-0000-0000-0000FA3B0000}"/>
    <cellStyle name="Normal 12 9 4 3" xfId="13888" xr:uid="{00000000-0005-0000-0000-0000FB3B0000}"/>
    <cellStyle name="Normal 12 9 4 3 2" xfId="13889" xr:uid="{00000000-0005-0000-0000-0000FC3B0000}"/>
    <cellStyle name="Normal 12 9 4 4" xfId="13890" xr:uid="{00000000-0005-0000-0000-0000FD3B0000}"/>
    <cellStyle name="Normal 12 9 5" xfId="13891" xr:uid="{00000000-0005-0000-0000-0000FE3B0000}"/>
    <cellStyle name="Normal 12 9 5 2" xfId="13892" xr:uid="{00000000-0005-0000-0000-0000FF3B0000}"/>
    <cellStyle name="Normal 12 9 5 2 2" xfId="13893" xr:uid="{00000000-0005-0000-0000-0000003C0000}"/>
    <cellStyle name="Normal 12 9 5 3" xfId="13894" xr:uid="{00000000-0005-0000-0000-0000013C0000}"/>
    <cellStyle name="Normal 12 9 6" xfId="13895" xr:uid="{00000000-0005-0000-0000-0000023C0000}"/>
    <cellStyle name="Normal 12 9 6 2" xfId="13896" xr:uid="{00000000-0005-0000-0000-0000033C0000}"/>
    <cellStyle name="Normal 12 9 6 2 2" xfId="13897" xr:uid="{00000000-0005-0000-0000-0000043C0000}"/>
    <cellStyle name="Normal 12 9 6 3" xfId="13898" xr:uid="{00000000-0005-0000-0000-0000053C0000}"/>
    <cellStyle name="Normal 12 9 7" xfId="13899" xr:uid="{00000000-0005-0000-0000-0000063C0000}"/>
    <cellStyle name="Normal 12 9 7 2" xfId="13900" xr:uid="{00000000-0005-0000-0000-0000073C0000}"/>
    <cellStyle name="Normal 12 9 8" xfId="13901" xr:uid="{00000000-0005-0000-0000-0000083C0000}"/>
    <cellStyle name="Normal 12_Queries - Triggers" xfId="49684" xr:uid="{00000000-0005-0000-0000-0000093C0000}"/>
    <cellStyle name="Normal 120" xfId="13902" xr:uid="{00000000-0005-0000-0000-00000A3C0000}"/>
    <cellStyle name="Normal 120 2" xfId="47890" xr:uid="{00000000-0005-0000-0000-00000B3C0000}"/>
    <cellStyle name="Normal 121" xfId="13903" xr:uid="{00000000-0005-0000-0000-00000C3C0000}"/>
    <cellStyle name="Normal 121 2" xfId="47891" xr:uid="{00000000-0005-0000-0000-00000D3C0000}"/>
    <cellStyle name="Normal 122" xfId="13904" xr:uid="{00000000-0005-0000-0000-00000E3C0000}"/>
    <cellStyle name="Normal 122 2" xfId="47892" xr:uid="{00000000-0005-0000-0000-00000F3C0000}"/>
    <cellStyle name="Normal 123" xfId="13905" xr:uid="{00000000-0005-0000-0000-0000103C0000}"/>
    <cellStyle name="Normal 123 2" xfId="47893" xr:uid="{00000000-0005-0000-0000-0000113C0000}"/>
    <cellStyle name="Normal 123 3" xfId="47894" xr:uid="{00000000-0005-0000-0000-0000123C0000}"/>
    <cellStyle name="Normal 124" xfId="13906" xr:uid="{00000000-0005-0000-0000-0000133C0000}"/>
    <cellStyle name="Normal 124 2" xfId="47895" xr:uid="{00000000-0005-0000-0000-0000143C0000}"/>
    <cellStyle name="Normal 124 3" xfId="47896" xr:uid="{00000000-0005-0000-0000-0000153C0000}"/>
    <cellStyle name="Normal 125" xfId="13907" xr:uid="{00000000-0005-0000-0000-0000163C0000}"/>
    <cellStyle name="Normal 125 2" xfId="47897" xr:uid="{00000000-0005-0000-0000-0000173C0000}"/>
    <cellStyle name="Normal 125 3" xfId="47898" xr:uid="{00000000-0005-0000-0000-0000183C0000}"/>
    <cellStyle name="Normal 126" xfId="13908" xr:uid="{00000000-0005-0000-0000-0000193C0000}"/>
    <cellStyle name="Normal 126 2" xfId="47899" xr:uid="{00000000-0005-0000-0000-00001A3C0000}"/>
    <cellStyle name="Normal 126 3" xfId="47900" xr:uid="{00000000-0005-0000-0000-00001B3C0000}"/>
    <cellStyle name="Normal 127" xfId="13909" xr:uid="{00000000-0005-0000-0000-00001C3C0000}"/>
    <cellStyle name="Normal 127 2" xfId="47901" xr:uid="{00000000-0005-0000-0000-00001D3C0000}"/>
    <cellStyle name="Normal 127 3" xfId="47902" xr:uid="{00000000-0005-0000-0000-00001E3C0000}"/>
    <cellStyle name="Normal 128" xfId="13910" xr:uid="{00000000-0005-0000-0000-00001F3C0000}"/>
    <cellStyle name="Normal 128 2" xfId="47903" xr:uid="{00000000-0005-0000-0000-0000203C0000}"/>
    <cellStyle name="Normal 128 3" xfId="47904" xr:uid="{00000000-0005-0000-0000-0000213C0000}"/>
    <cellStyle name="Normal 129" xfId="13911" xr:uid="{00000000-0005-0000-0000-0000223C0000}"/>
    <cellStyle name="Normal 129 2" xfId="47905" xr:uid="{00000000-0005-0000-0000-0000233C0000}"/>
    <cellStyle name="Normal 129 3" xfId="47906" xr:uid="{00000000-0005-0000-0000-0000243C0000}"/>
    <cellStyle name="Normal 13" xfId="13912" xr:uid="{00000000-0005-0000-0000-0000253C0000}"/>
    <cellStyle name="Normal 13 2" xfId="13913" xr:uid="{00000000-0005-0000-0000-0000263C0000}"/>
    <cellStyle name="Normal 13 3" xfId="13914" xr:uid="{00000000-0005-0000-0000-0000273C0000}"/>
    <cellStyle name="Normal 13 4" xfId="47907" xr:uid="{00000000-0005-0000-0000-0000283C0000}"/>
    <cellStyle name="Normal 13 5" xfId="49564" xr:uid="{00000000-0005-0000-0000-0000293C0000}"/>
    <cellStyle name="Normal 13_Queries - Triggers" xfId="49685" xr:uid="{00000000-0005-0000-0000-00002A3C0000}"/>
    <cellStyle name="Normal 130" xfId="13915" xr:uid="{00000000-0005-0000-0000-00002B3C0000}"/>
    <cellStyle name="Normal 130 2" xfId="47908" xr:uid="{00000000-0005-0000-0000-00002C3C0000}"/>
    <cellStyle name="Normal 130 3" xfId="47909" xr:uid="{00000000-0005-0000-0000-00002D3C0000}"/>
    <cellStyle name="Normal 131" xfId="13916" xr:uid="{00000000-0005-0000-0000-00002E3C0000}"/>
    <cellStyle name="Normal 131 2" xfId="47910" xr:uid="{00000000-0005-0000-0000-00002F3C0000}"/>
    <cellStyle name="Normal 131 3" xfId="47911" xr:uid="{00000000-0005-0000-0000-0000303C0000}"/>
    <cellStyle name="Normal 132" xfId="13917" xr:uid="{00000000-0005-0000-0000-0000313C0000}"/>
    <cellStyle name="Normal 132 2" xfId="47912" xr:uid="{00000000-0005-0000-0000-0000323C0000}"/>
    <cellStyle name="Normal 132 3" xfId="47913" xr:uid="{00000000-0005-0000-0000-0000333C0000}"/>
    <cellStyle name="Normal 133" xfId="13918" xr:uid="{00000000-0005-0000-0000-0000343C0000}"/>
    <cellStyle name="Normal 133 2" xfId="47914" xr:uid="{00000000-0005-0000-0000-0000353C0000}"/>
    <cellStyle name="Normal 133 3" xfId="47915" xr:uid="{00000000-0005-0000-0000-0000363C0000}"/>
    <cellStyle name="Normal 134" xfId="13919" xr:uid="{00000000-0005-0000-0000-0000373C0000}"/>
    <cellStyle name="Normal 134 2" xfId="47916" xr:uid="{00000000-0005-0000-0000-0000383C0000}"/>
    <cellStyle name="Normal 134 3" xfId="47917" xr:uid="{00000000-0005-0000-0000-0000393C0000}"/>
    <cellStyle name="Normal 135" xfId="13920" xr:uid="{00000000-0005-0000-0000-00003A3C0000}"/>
    <cellStyle name="Normal 135 2" xfId="47918" xr:uid="{00000000-0005-0000-0000-00003B3C0000}"/>
    <cellStyle name="Normal 135 3" xfId="47919" xr:uid="{00000000-0005-0000-0000-00003C3C0000}"/>
    <cellStyle name="Normal 136" xfId="13921" xr:uid="{00000000-0005-0000-0000-00003D3C0000}"/>
    <cellStyle name="Normal 136 2" xfId="47920" xr:uid="{00000000-0005-0000-0000-00003E3C0000}"/>
    <cellStyle name="Normal 136 3" xfId="47921" xr:uid="{00000000-0005-0000-0000-00003F3C0000}"/>
    <cellStyle name="Normal 137" xfId="13922" xr:uid="{00000000-0005-0000-0000-0000403C0000}"/>
    <cellStyle name="Normal 137 2" xfId="47922" xr:uid="{00000000-0005-0000-0000-0000413C0000}"/>
    <cellStyle name="Normal 137 3" xfId="47923" xr:uid="{00000000-0005-0000-0000-0000423C0000}"/>
    <cellStyle name="Normal 138" xfId="13923" xr:uid="{00000000-0005-0000-0000-0000433C0000}"/>
    <cellStyle name="Normal 138 2" xfId="47924" xr:uid="{00000000-0005-0000-0000-0000443C0000}"/>
    <cellStyle name="Normal 139" xfId="13924" xr:uid="{00000000-0005-0000-0000-0000453C0000}"/>
    <cellStyle name="Normal 139 2" xfId="47925" xr:uid="{00000000-0005-0000-0000-0000463C0000}"/>
    <cellStyle name="Normal 14" xfId="13925" xr:uid="{00000000-0005-0000-0000-0000473C0000}"/>
    <cellStyle name="Normal 14 2" xfId="13926" xr:uid="{00000000-0005-0000-0000-0000483C0000}"/>
    <cellStyle name="Normal 14 3" xfId="13927" xr:uid="{00000000-0005-0000-0000-0000493C0000}"/>
    <cellStyle name="Normal 14 4" xfId="47926" xr:uid="{00000000-0005-0000-0000-00004A3C0000}"/>
    <cellStyle name="Normal 140" xfId="13928" xr:uid="{00000000-0005-0000-0000-00004B3C0000}"/>
    <cellStyle name="Normal 140 2" xfId="47927" xr:uid="{00000000-0005-0000-0000-00004C3C0000}"/>
    <cellStyle name="Normal 141" xfId="13929" xr:uid="{00000000-0005-0000-0000-00004D3C0000}"/>
    <cellStyle name="Normal 141 2" xfId="47928" xr:uid="{00000000-0005-0000-0000-00004E3C0000}"/>
    <cellStyle name="Normal 142" xfId="13930" xr:uid="{00000000-0005-0000-0000-00004F3C0000}"/>
    <cellStyle name="Normal 142 2" xfId="47929" xr:uid="{00000000-0005-0000-0000-0000503C0000}"/>
    <cellStyle name="Normal 143" xfId="13931" xr:uid="{00000000-0005-0000-0000-0000513C0000}"/>
    <cellStyle name="Normal 143 2" xfId="47930" xr:uid="{00000000-0005-0000-0000-0000523C0000}"/>
    <cellStyle name="Normal 144" xfId="13932" xr:uid="{00000000-0005-0000-0000-0000533C0000}"/>
    <cellStyle name="Normal 144 2" xfId="47931" xr:uid="{00000000-0005-0000-0000-0000543C0000}"/>
    <cellStyle name="Normal 145" xfId="13933" xr:uid="{00000000-0005-0000-0000-0000553C0000}"/>
    <cellStyle name="Normal 145 2" xfId="47932" xr:uid="{00000000-0005-0000-0000-0000563C0000}"/>
    <cellStyle name="Normal 146" xfId="13934" xr:uid="{00000000-0005-0000-0000-0000573C0000}"/>
    <cellStyle name="Normal 146 2" xfId="47933" xr:uid="{00000000-0005-0000-0000-0000583C0000}"/>
    <cellStyle name="Normal 147" xfId="13935" xr:uid="{00000000-0005-0000-0000-0000593C0000}"/>
    <cellStyle name="Normal 147 2" xfId="47934" xr:uid="{00000000-0005-0000-0000-00005A3C0000}"/>
    <cellStyle name="Normal 148" xfId="13936" xr:uid="{00000000-0005-0000-0000-00005B3C0000}"/>
    <cellStyle name="Normal 148 2" xfId="47935" xr:uid="{00000000-0005-0000-0000-00005C3C0000}"/>
    <cellStyle name="Normal 149" xfId="13937" xr:uid="{00000000-0005-0000-0000-00005D3C0000}"/>
    <cellStyle name="Normal 149 2" xfId="47936" xr:uid="{00000000-0005-0000-0000-00005E3C0000}"/>
    <cellStyle name="Normal 15" xfId="54" xr:uid="{00000000-0005-0000-0000-00005F3C0000}"/>
    <cellStyle name="Normal 15 2" xfId="13938" xr:uid="{00000000-0005-0000-0000-0000603C0000}"/>
    <cellStyle name="Normal 15 3" xfId="47937" xr:uid="{00000000-0005-0000-0000-0000613C0000}"/>
    <cellStyle name="Normal 150" xfId="13939" xr:uid="{00000000-0005-0000-0000-0000623C0000}"/>
    <cellStyle name="Normal 150 2" xfId="47938" xr:uid="{00000000-0005-0000-0000-0000633C0000}"/>
    <cellStyle name="Normal 151" xfId="13940" xr:uid="{00000000-0005-0000-0000-0000643C0000}"/>
    <cellStyle name="Normal 151 2" xfId="47939" xr:uid="{00000000-0005-0000-0000-0000653C0000}"/>
    <cellStyle name="Normal 152" xfId="13941" xr:uid="{00000000-0005-0000-0000-0000663C0000}"/>
    <cellStyle name="Normal 152 2" xfId="47940" xr:uid="{00000000-0005-0000-0000-0000673C0000}"/>
    <cellStyle name="Normal 153" xfId="13942" xr:uid="{00000000-0005-0000-0000-0000683C0000}"/>
    <cellStyle name="Normal 153 2" xfId="47941" xr:uid="{00000000-0005-0000-0000-0000693C0000}"/>
    <cellStyle name="Normal 154" xfId="13943" xr:uid="{00000000-0005-0000-0000-00006A3C0000}"/>
    <cellStyle name="Normal 154 2" xfId="47942" xr:uid="{00000000-0005-0000-0000-00006B3C0000}"/>
    <cellStyle name="Normal 155" xfId="13944" xr:uid="{00000000-0005-0000-0000-00006C3C0000}"/>
    <cellStyle name="Normal 155 2" xfId="47943" xr:uid="{00000000-0005-0000-0000-00006D3C0000}"/>
    <cellStyle name="Normal 156" xfId="13945" xr:uid="{00000000-0005-0000-0000-00006E3C0000}"/>
    <cellStyle name="Normal 156 2" xfId="47944" xr:uid="{00000000-0005-0000-0000-00006F3C0000}"/>
    <cellStyle name="Normal 157" xfId="13946" xr:uid="{00000000-0005-0000-0000-0000703C0000}"/>
    <cellStyle name="Normal 157 2" xfId="47945" xr:uid="{00000000-0005-0000-0000-0000713C0000}"/>
    <cellStyle name="Normal 158" xfId="13947" xr:uid="{00000000-0005-0000-0000-0000723C0000}"/>
    <cellStyle name="Normal 158 2" xfId="47946" xr:uid="{00000000-0005-0000-0000-0000733C0000}"/>
    <cellStyle name="Normal 159" xfId="13948" xr:uid="{00000000-0005-0000-0000-0000743C0000}"/>
    <cellStyle name="Normal 159 2" xfId="47947" xr:uid="{00000000-0005-0000-0000-0000753C0000}"/>
    <cellStyle name="Normal 16" xfId="13949" xr:uid="{00000000-0005-0000-0000-0000763C0000}"/>
    <cellStyle name="Normal 16 2" xfId="13950" xr:uid="{00000000-0005-0000-0000-0000773C0000}"/>
    <cellStyle name="Normal 16 3" xfId="13951" xr:uid="{00000000-0005-0000-0000-0000783C0000}"/>
    <cellStyle name="Normal 16 4" xfId="47948" xr:uid="{00000000-0005-0000-0000-0000793C0000}"/>
    <cellStyle name="Normal 16_Q23 Age of Vehicles" xfId="13952" xr:uid="{00000000-0005-0000-0000-00007A3C0000}"/>
    <cellStyle name="Normal 160" xfId="13953" xr:uid="{00000000-0005-0000-0000-00007B3C0000}"/>
    <cellStyle name="Normal 160 2" xfId="13954" xr:uid="{00000000-0005-0000-0000-00007C3C0000}"/>
    <cellStyle name="Normal 160 2 2" xfId="13955" xr:uid="{00000000-0005-0000-0000-00007D3C0000}"/>
    <cellStyle name="Normal 160 3" xfId="13956" xr:uid="{00000000-0005-0000-0000-00007E3C0000}"/>
    <cellStyle name="Normal 160 4" xfId="47949" xr:uid="{00000000-0005-0000-0000-00007F3C0000}"/>
    <cellStyle name="Normal 161" xfId="13957" xr:uid="{00000000-0005-0000-0000-0000803C0000}"/>
    <cellStyle name="Normal 161 2" xfId="47950" xr:uid="{00000000-0005-0000-0000-0000813C0000}"/>
    <cellStyle name="Normal 162" xfId="13958" xr:uid="{00000000-0005-0000-0000-0000823C0000}"/>
    <cellStyle name="Normal 162 2" xfId="13959" xr:uid="{00000000-0005-0000-0000-0000833C0000}"/>
    <cellStyle name="Normal 162 3" xfId="13960" xr:uid="{00000000-0005-0000-0000-0000843C0000}"/>
    <cellStyle name="Normal 162 4" xfId="47951" xr:uid="{00000000-0005-0000-0000-0000853C0000}"/>
    <cellStyle name="Normal 163" xfId="13961" xr:uid="{00000000-0005-0000-0000-0000863C0000}"/>
    <cellStyle name="Normal 163 2" xfId="13962" xr:uid="{00000000-0005-0000-0000-0000873C0000}"/>
    <cellStyle name="Normal 163 3" xfId="13963" xr:uid="{00000000-0005-0000-0000-0000883C0000}"/>
    <cellStyle name="Normal 163 4" xfId="47952" xr:uid="{00000000-0005-0000-0000-0000893C0000}"/>
    <cellStyle name="Normal 164" xfId="13964" xr:uid="{00000000-0005-0000-0000-00008A3C0000}"/>
    <cellStyle name="Normal 164 2" xfId="47953" xr:uid="{00000000-0005-0000-0000-00008B3C0000}"/>
    <cellStyle name="Normal 165" xfId="13965" xr:uid="{00000000-0005-0000-0000-00008C3C0000}"/>
    <cellStyle name="Normal 165 2" xfId="47954" xr:uid="{00000000-0005-0000-0000-00008D3C0000}"/>
    <cellStyle name="Normal 166" xfId="13966" xr:uid="{00000000-0005-0000-0000-00008E3C0000}"/>
    <cellStyle name="Normal 166 2" xfId="47955" xr:uid="{00000000-0005-0000-0000-00008F3C0000}"/>
    <cellStyle name="Normal 167" xfId="13967" xr:uid="{00000000-0005-0000-0000-0000903C0000}"/>
    <cellStyle name="Normal 167 2" xfId="47956" xr:uid="{00000000-0005-0000-0000-0000913C0000}"/>
    <cellStyle name="Normal 168" xfId="13968" xr:uid="{00000000-0005-0000-0000-0000923C0000}"/>
    <cellStyle name="Normal 168 2" xfId="47957" xr:uid="{00000000-0005-0000-0000-0000933C0000}"/>
    <cellStyle name="Normal 169" xfId="13969" xr:uid="{00000000-0005-0000-0000-0000943C0000}"/>
    <cellStyle name="Normal 169 2" xfId="47958" xr:uid="{00000000-0005-0000-0000-0000953C0000}"/>
    <cellStyle name="Normal 169 3" xfId="47959" xr:uid="{00000000-0005-0000-0000-0000963C0000}"/>
    <cellStyle name="Normal 17" xfId="50" xr:uid="{00000000-0005-0000-0000-0000973C0000}"/>
    <cellStyle name="Normal 17 2" xfId="13970" xr:uid="{00000000-0005-0000-0000-0000983C0000}"/>
    <cellStyle name="Normal 17 2 2" xfId="47960" xr:uid="{00000000-0005-0000-0000-0000993C0000}"/>
    <cellStyle name="Normal 17 3" xfId="13971" xr:uid="{00000000-0005-0000-0000-00009A3C0000}"/>
    <cellStyle name="Normal 17 4" xfId="47961" xr:uid="{00000000-0005-0000-0000-00009B3C0000}"/>
    <cellStyle name="Normal 17_Q23 Age of Vehicles" xfId="13972" xr:uid="{00000000-0005-0000-0000-00009C3C0000}"/>
    <cellStyle name="Normal 170" xfId="13973" xr:uid="{00000000-0005-0000-0000-00009D3C0000}"/>
    <cellStyle name="Normal 170 2" xfId="47962" xr:uid="{00000000-0005-0000-0000-00009E3C0000}"/>
    <cellStyle name="Normal 170 3" xfId="47963" xr:uid="{00000000-0005-0000-0000-00009F3C0000}"/>
    <cellStyle name="Normal 171" xfId="13974" xr:uid="{00000000-0005-0000-0000-0000A03C0000}"/>
    <cellStyle name="Normal 171 2" xfId="13975" xr:uid="{00000000-0005-0000-0000-0000A13C0000}"/>
    <cellStyle name="Normal 171 2 2" xfId="47964" xr:uid="{00000000-0005-0000-0000-0000A23C0000}"/>
    <cellStyle name="Normal 171 3" xfId="47965" xr:uid="{00000000-0005-0000-0000-0000A33C0000}"/>
    <cellStyle name="Normal 172" xfId="13976" xr:uid="{00000000-0005-0000-0000-0000A43C0000}"/>
    <cellStyle name="Normal 172 2" xfId="13977" xr:uid="{00000000-0005-0000-0000-0000A53C0000}"/>
    <cellStyle name="Normal 172 2 2" xfId="47966" xr:uid="{00000000-0005-0000-0000-0000A63C0000}"/>
    <cellStyle name="Normal 172 3" xfId="47967" xr:uid="{00000000-0005-0000-0000-0000A73C0000}"/>
    <cellStyle name="Normal 173" xfId="13978" xr:uid="{00000000-0005-0000-0000-0000A83C0000}"/>
    <cellStyle name="Normal 173 2" xfId="13979" xr:uid="{00000000-0005-0000-0000-0000A93C0000}"/>
    <cellStyle name="Normal 173 2 2" xfId="47968" xr:uid="{00000000-0005-0000-0000-0000AA3C0000}"/>
    <cellStyle name="Normal 173 3" xfId="47969" xr:uid="{00000000-0005-0000-0000-0000AB3C0000}"/>
    <cellStyle name="Normal 174" xfId="13980" xr:uid="{00000000-0005-0000-0000-0000AC3C0000}"/>
    <cellStyle name="Normal 174 2" xfId="47970" xr:uid="{00000000-0005-0000-0000-0000AD3C0000}"/>
    <cellStyle name="Normal 174 3" xfId="47971" xr:uid="{00000000-0005-0000-0000-0000AE3C0000}"/>
    <cellStyle name="Normal 175" xfId="13981" xr:uid="{00000000-0005-0000-0000-0000AF3C0000}"/>
    <cellStyle name="Normal 175 2" xfId="47972" xr:uid="{00000000-0005-0000-0000-0000B03C0000}"/>
    <cellStyle name="Normal 176" xfId="13982" xr:uid="{00000000-0005-0000-0000-0000B13C0000}"/>
    <cellStyle name="Normal 176 2" xfId="47973" xr:uid="{00000000-0005-0000-0000-0000B23C0000}"/>
    <cellStyle name="Normal 177" xfId="13983" xr:uid="{00000000-0005-0000-0000-0000B33C0000}"/>
    <cellStyle name="Normal 177 2" xfId="47974" xr:uid="{00000000-0005-0000-0000-0000B43C0000}"/>
    <cellStyle name="Normal 178" xfId="51" xr:uid="{00000000-0005-0000-0000-0000B53C0000}"/>
    <cellStyle name="Normal 178 2" xfId="47975" xr:uid="{00000000-0005-0000-0000-0000B63C0000}"/>
    <cellStyle name="Normal 179" xfId="13984" xr:uid="{00000000-0005-0000-0000-0000B73C0000}"/>
    <cellStyle name="Normal 179 2" xfId="47976" xr:uid="{00000000-0005-0000-0000-0000B83C0000}"/>
    <cellStyle name="Normal 18" xfId="13985" xr:uid="{00000000-0005-0000-0000-0000B93C0000}"/>
    <cellStyle name="Normal 18 2" xfId="13986" xr:uid="{00000000-0005-0000-0000-0000BA3C0000}"/>
    <cellStyle name="Normal 18 2 2" xfId="47977" xr:uid="{00000000-0005-0000-0000-0000BB3C0000}"/>
    <cellStyle name="Normal 18 3" xfId="13987" xr:uid="{00000000-0005-0000-0000-0000BC3C0000}"/>
    <cellStyle name="Normal 18 4" xfId="47978" xr:uid="{00000000-0005-0000-0000-0000BD3C0000}"/>
    <cellStyle name="Normal 18 5" xfId="49609" xr:uid="{00000000-0005-0000-0000-0000BE3C0000}"/>
    <cellStyle name="Normal 18_Q23 Age of Vehicles" xfId="13988" xr:uid="{00000000-0005-0000-0000-0000BF3C0000}"/>
    <cellStyle name="Normal 180" xfId="62" xr:uid="{00000000-0005-0000-0000-0000C03C0000}"/>
    <cellStyle name="Normal 180 2" xfId="47979" xr:uid="{00000000-0005-0000-0000-0000C13C0000}"/>
    <cellStyle name="Normal 181" xfId="58" xr:uid="{00000000-0005-0000-0000-0000C23C0000}"/>
    <cellStyle name="Normal 181 2" xfId="47980" xr:uid="{00000000-0005-0000-0000-0000C33C0000}"/>
    <cellStyle name="Normal 182" xfId="63" xr:uid="{00000000-0005-0000-0000-0000C43C0000}"/>
    <cellStyle name="Normal 182 2" xfId="47981" xr:uid="{00000000-0005-0000-0000-0000C53C0000}"/>
    <cellStyle name="Normal 183" xfId="13989" xr:uid="{00000000-0005-0000-0000-0000C63C0000}"/>
    <cellStyle name="Normal 183 2" xfId="47982" xr:uid="{00000000-0005-0000-0000-0000C73C0000}"/>
    <cellStyle name="Normal 184" xfId="13990" xr:uid="{00000000-0005-0000-0000-0000C83C0000}"/>
    <cellStyle name="Normal 184 2" xfId="47983" xr:uid="{00000000-0005-0000-0000-0000C93C0000}"/>
    <cellStyle name="Normal 185" xfId="13991" xr:uid="{00000000-0005-0000-0000-0000CA3C0000}"/>
    <cellStyle name="Normal 186" xfId="13992" xr:uid="{00000000-0005-0000-0000-0000CB3C0000}"/>
    <cellStyle name="Normal 187" xfId="13993" xr:uid="{00000000-0005-0000-0000-0000CC3C0000}"/>
    <cellStyle name="Normal 188" xfId="13994" xr:uid="{00000000-0005-0000-0000-0000CD3C0000}"/>
    <cellStyle name="Normal 189" xfId="13995" xr:uid="{00000000-0005-0000-0000-0000CE3C0000}"/>
    <cellStyle name="Normal 19" xfId="13996" xr:uid="{00000000-0005-0000-0000-0000CF3C0000}"/>
    <cellStyle name="Normal 19 2" xfId="47984" xr:uid="{00000000-0005-0000-0000-0000D03C0000}"/>
    <cellStyle name="Normal 190" xfId="13997" xr:uid="{00000000-0005-0000-0000-0000D13C0000}"/>
    <cellStyle name="Normal 191" xfId="13998" xr:uid="{00000000-0005-0000-0000-0000D23C0000}"/>
    <cellStyle name="Normal 192" xfId="13999" xr:uid="{00000000-0005-0000-0000-0000D33C0000}"/>
    <cellStyle name="Normal 193" xfId="14000" xr:uid="{00000000-0005-0000-0000-0000D43C0000}"/>
    <cellStyle name="Normal 194" xfId="14001" xr:uid="{00000000-0005-0000-0000-0000D53C0000}"/>
    <cellStyle name="Normal 195" xfId="14002" xr:uid="{00000000-0005-0000-0000-0000D63C0000}"/>
    <cellStyle name="Normal 195 2" xfId="47985" xr:uid="{00000000-0005-0000-0000-0000D73C0000}"/>
    <cellStyle name="Normal 196" xfId="14003" xr:uid="{00000000-0005-0000-0000-0000D83C0000}"/>
    <cellStyle name="Normal 196 2" xfId="47986" xr:uid="{00000000-0005-0000-0000-0000D93C0000}"/>
    <cellStyle name="Normal 197" xfId="14004" xr:uid="{00000000-0005-0000-0000-0000DA3C0000}"/>
    <cellStyle name="Normal 197 2" xfId="47987" xr:uid="{00000000-0005-0000-0000-0000DB3C0000}"/>
    <cellStyle name="Normal 198" xfId="14005" xr:uid="{00000000-0005-0000-0000-0000DC3C0000}"/>
    <cellStyle name="Normal 198 2" xfId="47988" xr:uid="{00000000-0005-0000-0000-0000DD3C0000}"/>
    <cellStyle name="Normal 199" xfId="14006" xr:uid="{00000000-0005-0000-0000-0000DE3C0000}"/>
    <cellStyle name="Normal 199 2" xfId="47989" xr:uid="{00000000-0005-0000-0000-0000DF3C0000}"/>
    <cellStyle name="Normal 2" xfId="14007" xr:uid="{00000000-0005-0000-0000-0000E03C0000}"/>
    <cellStyle name="Normal 2 10" xfId="14008" xr:uid="{00000000-0005-0000-0000-0000E13C0000}"/>
    <cellStyle name="Normal 2 10 2" xfId="14009" xr:uid="{00000000-0005-0000-0000-0000E23C0000}"/>
    <cellStyle name="Normal 2 10 3" xfId="47990" xr:uid="{00000000-0005-0000-0000-0000E33C0000}"/>
    <cellStyle name="Normal 2 11" xfId="14010" xr:uid="{00000000-0005-0000-0000-0000E43C0000}"/>
    <cellStyle name="Normal 2 11 2" xfId="14011" xr:uid="{00000000-0005-0000-0000-0000E53C0000}"/>
    <cellStyle name="Normal 2 11 2 2" xfId="47991" xr:uid="{00000000-0005-0000-0000-0000E63C0000}"/>
    <cellStyle name="Normal 2 11 3" xfId="47992" xr:uid="{00000000-0005-0000-0000-0000E73C0000}"/>
    <cellStyle name="Normal 2 12" xfId="14012" xr:uid="{00000000-0005-0000-0000-0000E83C0000}"/>
    <cellStyle name="Normal 2 12 2" xfId="47993" xr:uid="{00000000-0005-0000-0000-0000E93C0000}"/>
    <cellStyle name="Normal 2 13" xfId="14013" xr:uid="{00000000-0005-0000-0000-0000EA3C0000}"/>
    <cellStyle name="Normal 2 14" xfId="14014" xr:uid="{00000000-0005-0000-0000-0000EB3C0000}"/>
    <cellStyle name="Normal 2 15" xfId="46300" xr:uid="{00000000-0005-0000-0000-0000EC3C0000}"/>
    <cellStyle name="Normal 2 16" xfId="47062" xr:uid="{00000000-0005-0000-0000-0000ED3C0000}"/>
    <cellStyle name="Normal 2 17" xfId="49413" xr:uid="{00000000-0005-0000-0000-0000EE3C0000}"/>
    <cellStyle name="Normal 2 2" xfId="14015" xr:uid="{00000000-0005-0000-0000-0000EF3C0000}"/>
    <cellStyle name="Normal 2 2 10" xfId="14016" xr:uid="{00000000-0005-0000-0000-0000F03C0000}"/>
    <cellStyle name="Normal 2 2 10 2" xfId="14017" xr:uid="{00000000-0005-0000-0000-0000F13C0000}"/>
    <cellStyle name="Normal 2 2 10 2 2" xfId="14018" xr:uid="{00000000-0005-0000-0000-0000F23C0000}"/>
    <cellStyle name="Normal 2 2 10 2 2 2" xfId="14019" xr:uid="{00000000-0005-0000-0000-0000F33C0000}"/>
    <cellStyle name="Normal 2 2 10 2 2 2 2" xfId="14020" xr:uid="{00000000-0005-0000-0000-0000F43C0000}"/>
    <cellStyle name="Normal 2 2 10 2 2 3" xfId="14021" xr:uid="{00000000-0005-0000-0000-0000F53C0000}"/>
    <cellStyle name="Normal 2 2 10 2 3" xfId="14022" xr:uid="{00000000-0005-0000-0000-0000F63C0000}"/>
    <cellStyle name="Normal 2 2 10 2 3 2" xfId="14023" xr:uid="{00000000-0005-0000-0000-0000F73C0000}"/>
    <cellStyle name="Normal 2 2 10 2 4" xfId="14024" xr:uid="{00000000-0005-0000-0000-0000F83C0000}"/>
    <cellStyle name="Normal 2 2 10 3" xfId="14025" xr:uid="{00000000-0005-0000-0000-0000F93C0000}"/>
    <cellStyle name="Normal 2 2 10 3 2" xfId="14026" xr:uid="{00000000-0005-0000-0000-0000FA3C0000}"/>
    <cellStyle name="Normal 2 2 10 3 2 2" xfId="14027" xr:uid="{00000000-0005-0000-0000-0000FB3C0000}"/>
    <cellStyle name="Normal 2 2 10 3 3" xfId="14028" xr:uid="{00000000-0005-0000-0000-0000FC3C0000}"/>
    <cellStyle name="Normal 2 2 10 4" xfId="14029" xr:uid="{00000000-0005-0000-0000-0000FD3C0000}"/>
    <cellStyle name="Normal 2 2 10 4 2" xfId="14030" xr:uid="{00000000-0005-0000-0000-0000FE3C0000}"/>
    <cellStyle name="Normal 2 2 10 4 2 2" xfId="14031" xr:uid="{00000000-0005-0000-0000-0000FF3C0000}"/>
    <cellStyle name="Normal 2 2 10 4 3" xfId="14032" xr:uid="{00000000-0005-0000-0000-0000003D0000}"/>
    <cellStyle name="Normal 2 2 10 5" xfId="14033" xr:uid="{00000000-0005-0000-0000-0000013D0000}"/>
    <cellStyle name="Normal 2 2 10 5 2" xfId="14034" xr:uid="{00000000-0005-0000-0000-0000023D0000}"/>
    <cellStyle name="Normal 2 2 10 6" xfId="14035" xr:uid="{00000000-0005-0000-0000-0000033D0000}"/>
    <cellStyle name="Normal 2 2 11" xfId="14036" xr:uid="{00000000-0005-0000-0000-0000043D0000}"/>
    <cellStyle name="Normal 2 2 11 2" xfId="14037" xr:uid="{00000000-0005-0000-0000-0000053D0000}"/>
    <cellStyle name="Normal 2 2 11 2 2" xfId="14038" xr:uid="{00000000-0005-0000-0000-0000063D0000}"/>
    <cellStyle name="Normal 2 2 11 2 2 2" xfId="14039" xr:uid="{00000000-0005-0000-0000-0000073D0000}"/>
    <cellStyle name="Normal 2 2 11 2 3" xfId="14040" xr:uid="{00000000-0005-0000-0000-0000083D0000}"/>
    <cellStyle name="Normal 2 2 11 3" xfId="14041" xr:uid="{00000000-0005-0000-0000-0000093D0000}"/>
    <cellStyle name="Normal 2 2 11 3 2" xfId="14042" xr:uid="{00000000-0005-0000-0000-00000A3D0000}"/>
    <cellStyle name="Normal 2 2 11 3 2 2" xfId="14043" xr:uid="{00000000-0005-0000-0000-00000B3D0000}"/>
    <cellStyle name="Normal 2 2 11 3 3" xfId="14044" xr:uid="{00000000-0005-0000-0000-00000C3D0000}"/>
    <cellStyle name="Normal 2 2 11 4" xfId="14045" xr:uid="{00000000-0005-0000-0000-00000D3D0000}"/>
    <cellStyle name="Normal 2 2 11 4 2" xfId="14046" xr:uid="{00000000-0005-0000-0000-00000E3D0000}"/>
    <cellStyle name="Normal 2 2 11 5" xfId="14047" xr:uid="{00000000-0005-0000-0000-00000F3D0000}"/>
    <cellStyle name="Normal 2 2 12" xfId="14048" xr:uid="{00000000-0005-0000-0000-0000103D0000}"/>
    <cellStyle name="Normal 2 2 12 2" xfId="14049" xr:uid="{00000000-0005-0000-0000-0000113D0000}"/>
    <cellStyle name="Normal 2 2 12 2 2" xfId="14050" xr:uid="{00000000-0005-0000-0000-0000123D0000}"/>
    <cellStyle name="Normal 2 2 12 2 2 2" xfId="14051" xr:uid="{00000000-0005-0000-0000-0000133D0000}"/>
    <cellStyle name="Normal 2 2 12 2 3" xfId="14052" xr:uid="{00000000-0005-0000-0000-0000143D0000}"/>
    <cellStyle name="Normal 2 2 12 3" xfId="14053" xr:uid="{00000000-0005-0000-0000-0000153D0000}"/>
    <cellStyle name="Normal 2 2 12 3 2" xfId="14054" xr:uid="{00000000-0005-0000-0000-0000163D0000}"/>
    <cellStyle name="Normal 2 2 12 4" xfId="14055" xr:uid="{00000000-0005-0000-0000-0000173D0000}"/>
    <cellStyle name="Normal 2 2 13" xfId="14056" xr:uid="{00000000-0005-0000-0000-0000183D0000}"/>
    <cellStyle name="Normal 2 2 13 2" xfId="14057" xr:uid="{00000000-0005-0000-0000-0000193D0000}"/>
    <cellStyle name="Normal 2 2 13 2 2" xfId="14058" xr:uid="{00000000-0005-0000-0000-00001A3D0000}"/>
    <cellStyle name="Normal 2 2 13 3" xfId="14059" xr:uid="{00000000-0005-0000-0000-00001B3D0000}"/>
    <cellStyle name="Normal 2 2 14" xfId="14060" xr:uid="{00000000-0005-0000-0000-00001C3D0000}"/>
    <cellStyle name="Normal 2 2 14 2" xfId="14061" xr:uid="{00000000-0005-0000-0000-00001D3D0000}"/>
    <cellStyle name="Normal 2 2 14 2 2" xfId="14062" xr:uid="{00000000-0005-0000-0000-00001E3D0000}"/>
    <cellStyle name="Normal 2 2 14 3" xfId="14063" xr:uid="{00000000-0005-0000-0000-00001F3D0000}"/>
    <cellStyle name="Normal 2 2 15" xfId="14064" xr:uid="{00000000-0005-0000-0000-0000203D0000}"/>
    <cellStyle name="Normal 2 2 15 2" xfId="14065" xr:uid="{00000000-0005-0000-0000-0000213D0000}"/>
    <cellStyle name="Normal 2 2 16" xfId="14066" xr:uid="{00000000-0005-0000-0000-0000223D0000}"/>
    <cellStyle name="Normal 2 2 17" xfId="49491" xr:uid="{00000000-0005-0000-0000-0000233D0000}"/>
    <cellStyle name="Normal 2 2 2" xfId="14067" xr:uid="{00000000-0005-0000-0000-0000243D0000}"/>
    <cellStyle name="Normal 2 2 2 10" xfId="14068" xr:uid="{00000000-0005-0000-0000-0000253D0000}"/>
    <cellStyle name="Normal 2 2 2 10 2" xfId="14069" xr:uid="{00000000-0005-0000-0000-0000263D0000}"/>
    <cellStyle name="Normal 2 2 2 10 2 2" xfId="14070" xr:uid="{00000000-0005-0000-0000-0000273D0000}"/>
    <cellStyle name="Normal 2 2 2 10 2 2 2" xfId="14071" xr:uid="{00000000-0005-0000-0000-0000283D0000}"/>
    <cellStyle name="Normal 2 2 2 10 2 3" xfId="14072" xr:uid="{00000000-0005-0000-0000-0000293D0000}"/>
    <cellStyle name="Normal 2 2 2 10 3" xfId="14073" xr:uid="{00000000-0005-0000-0000-00002A3D0000}"/>
    <cellStyle name="Normal 2 2 2 10 3 2" xfId="14074" xr:uid="{00000000-0005-0000-0000-00002B3D0000}"/>
    <cellStyle name="Normal 2 2 2 10 3 2 2" xfId="14075" xr:uid="{00000000-0005-0000-0000-00002C3D0000}"/>
    <cellStyle name="Normal 2 2 2 10 3 3" xfId="14076" xr:uid="{00000000-0005-0000-0000-00002D3D0000}"/>
    <cellStyle name="Normal 2 2 2 10 4" xfId="14077" xr:uid="{00000000-0005-0000-0000-00002E3D0000}"/>
    <cellStyle name="Normal 2 2 2 10 4 2" xfId="14078" xr:uid="{00000000-0005-0000-0000-00002F3D0000}"/>
    <cellStyle name="Normal 2 2 2 10 5" xfId="14079" xr:uid="{00000000-0005-0000-0000-0000303D0000}"/>
    <cellStyle name="Normal 2 2 2 11" xfId="14080" xr:uid="{00000000-0005-0000-0000-0000313D0000}"/>
    <cellStyle name="Normal 2 2 2 11 2" xfId="14081" xr:uid="{00000000-0005-0000-0000-0000323D0000}"/>
    <cellStyle name="Normal 2 2 2 11 2 2" xfId="14082" xr:uid="{00000000-0005-0000-0000-0000333D0000}"/>
    <cellStyle name="Normal 2 2 2 11 2 2 2" xfId="14083" xr:uid="{00000000-0005-0000-0000-0000343D0000}"/>
    <cellStyle name="Normal 2 2 2 11 2 3" xfId="14084" xr:uid="{00000000-0005-0000-0000-0000353D0000}"/>
    <cellStyle name="Normal 2 2 2 11 3" xfId="14085" xr:uid="{00000000-0005-0000-0000-0000363D0000}"/>
    <cellStyle name="Normal 2 2 2 11 3 2" xfId="14086" xr:uid="{00000000-0005-0000-0000-0000373D0000}"/>
    <cellStyle name="Normal 2 2 2 11 4" xfId="14087" xr:uid="{00000000-0005-0000-0000-0000383D0000}"/>
    <cellStyle name="Normal 2 2 2 12" xfId="14088" xr:uid="{00000000-0005-0000-0000-0000393D0000}"/>
    <cellStyle name="Normal 2 2 2 12 2" xfId="14089" xr:uid="{00000000-0005-0000-0000-00003A3D0000}"/>
    <cellStyle name="Normal 2 2 2 12 2 2" xfId="14090" xr:uid="{00000000-0005-0000-0000-00003B3D0000}"/>
    <cellStyle name="Normal 2 2 2 12 3" xfId="14091" xr:uid="{00000000-0005-0000-0000-00003C3D0000}"/>
    <cellStyle name="Normal 2 2 2 13" xfId="14092" xr:uid="{00000000-0005-0000-0000-00003D3D0000}"/>
    <cellStyle name="Normal 2 2 2 13 2" xfId="14093" xr:uid="{00000000-0005-0000-0000-00003E3D0000}"/>
    <cellStyle name="Normal 2 2 2 13 2 2" xfId="14094" xr:uid="{00000000-0005-0000-0000-00003F3D0000}"/>
    <cellStyle name="Normal 2 2 2 13 3" xfId="14095" xr:uid="{00000000-0005-0000-0000-0000403D0000}"/>
    <cellStyle name="Normal 2 2 2 14" xfId="14096" xr:uid="{00000000-0005-0000-0000-0000413D0000}"/>
    <cellStyle name="Normal 2 2 2 14 2" xfId="14097" xr:uid="{00000000-0005-0000-0000-0000423D0000}"/>
    <cellStyle name="Normal 2 2 2 14 2 2" xfId="14098" xr:uid="{00000000-0005-0000-0000-0000433D0000}"/>
    <cellStyle name="Normal 2 2 2 14 3" xfId="14099" xr:uid="{00000000-0005-0000-0000-0000443D0000}"/>
    <cellStyle name="Normal 2 2 2 15" xfId="14100" xr:uid="{00000000-0005-0000-0000-0000453D0000}"/>
    <cellStyle name="Normal 2 2 2 15 2" xfId="14101" xr:uid="{00000000-0005-0000-0000-0000463D0000}"/>
    <cellStyle name="Normal 2 2 2 16" xfId="14102" xr:uid="{00000000-0005-0000-0000-0000473D0000}"/>
    <cellStyle name="Normal 2 2 2 16 2" xfId="14103" xr:uid="{00000000-0005-0000-0000-0000483D0000}"/>
    <cellStyle name="Normal 2 2 2 17" xfId="14104" xr:uid="{00000000-0005-0000-0000-0000493D0000}"/>
    <cellStyle name="Normal 2 2 2 18" xfId="47994" xr:uid="{00000000-0005-0000-0000-00004A3D0000}"/>
    <cellStyle name="Normal 2 2 2 19" xfId="49557" xr:uid="{00000000-0005-0000-0000-00004B3D0000}"/>
    <cellStyle name="Normal 2 2 2 2" xfId="14105" xr:uid="{00000000-0005-0000-0000-00004C3D0000}"/>
    <cellStyle name="Normal 2 2 2 2 10" xfId="14106" xr:uid="{00000000-0005-0000-0000-00004D3D0000}"/>
    <cellStyle name="Normal 2 2 2 2 10 2" xfId="14107" xr:uid="{00000000-0005-0000-0000-00004E3D0000}"/>
    <cellStyle name="Normal 2 2 2 2 10 2 2" xfId="14108" xr:uid="{00000000-0005-0000-0000-00004F3D0000}"/>
    <cellStyle name="Normal 2 2 2 2 10 2 2 2" xfId="14109" xr:uid="{00000000-0005-0000-0000-0000503D0000}"/>
    <cellStyle name="Normal 2 2 2 2 10 2 3" xfId="14110" xr:uid="{00000000-0005-0000-0000-0000513D0000}"/>
    <cellStyle name="Normal 2 2 2 2 10 3" xfId="14111" xr:uid="{00000000-0005-0000-0000-0000523D0000}"/>
    <cellStyle name="Normal 2 2 2 2 10 3 2" xfId="14112" xr:uid="{00000000-0005-0000-0000-0000533D0000}"/>
    <cellStyle name="Normal 2 2 2 2 10 4" xfId="14113" xr:uid="{00000000-0005-0000-0000-0000543D0000}"/>
    <cellStyle name="Normal 2 2 2 2 11" xfId="14114" xr:uid="{00000000-0005-0000-0000-0000553D0000}"/>
    <cellStyle name="Normal 2 2 2 2 11 2" xfId="14115" xr:uid="{00000000-0005-0000-0000-0000563D0000}"/>
    <cellStyle name="Normal 2 2 2 2 11 2 2" xfId="14116" xr:uid="{00000000-0005-0000-0000-0000573D0000}"/>
    <cellStyle name="Normal 2 2 2 2 11 3" xfId="14117" xr:uid="{00000000-0005-0000-0000-0000583D0000}"/>
    <cellStyle name="Normal 2 2 2 2 12" xfId="14118" xr:uid="{00000000-0005-0000-0000-0000593D0000}"/>
    <cellStyle name="Normal 2 2 2 2 12 2" xfId="14119" xr:uid="{00000000-0005-0000-0000-00005A3D0000}"/>
    <cellStyle name="Normal 2 2 2 2 12 2 2" xfId="14120" xr:uid="{00000000-0005-0000-0000-00005B3D0000}"/>
    <cellStyle name="Normal 2 2 2 2 12 3" xfId="14121" xr:uid="{00000000-0005-0000-0000-00005C3D0000}"/>
    <cellStyle name="Normal 2 2 2 2 13" xfId="14122" xr:uid="{00000000-0005-0000-0000-00005D3D0000}"/>
    <cellStyle name="Normal 2 2 2 2 13 2" xfId="14123" xr:uid="{00000000-0005-0000-0000-00005E3D0000}"/>
    <cellStyle name="Normal 2 2 2 2 14" xfId="14124" xr:uid="{00000000-0005-0000-0000-00005F3D0000}"/>
    <cellStyle name="Normal 2 2 2 2 15" xfId="49619" xr:uid="{00000000-0005-0000-0000-0000603D0000}"/>
    <cellStyle name="Normal 2 2 2 2 2" xfId="14125" xr:uid="{00000000-0005-0000-0000-0000613D0000}"/>
    <cellStyle name="Normal 2 2 2 2 2 10" xfId="14126" xr:uid="{00000000-0005-0000-0000-0000623D0000}"/>
    <cellStyle name="Normal 2 2 2 2 2 10 2" xfId="14127" xr:uid="{00000000-0005-0000-0000-0000633D0000}"/>
    <cellStyle name="Normal 2 2 2 2 2 10 2 2" xfId="14128" xr:uid="{00000000-0005-0000-0000-0000643D0000}"/>
    <cellStyle name="Normal 2 2 2 2 2 10 3" xfId="14129" xr:uid="{00000000-0005-0000-0000-0000653D0000}"/>
    <cellStyle name="Normal 2 2 2 2 2 11" xfId="14130" xr:uid="{00000000-0005-0000-0000-0000663D0000}"/>
    <cellStyle name="Normal 2 2 2 2 2 11 2" xfId="14131" xr:uid="{00000000-0005-0000-0000-0000673D0000}"/>
    <cellStyle name="Normal 2 2 2 2 2 11 2 2" xfId="14132" xr:uid="{00000000-0005-0000-0000-0000683D0000}"/>
    <cellStyle name="Normal 2 2 2 2 2 11 3" xfId="14133" xr:uid="{00000000-0005-0000-0000-0000693D0000}"/>
    <cellStyle name="Normal 2 2 2 2 2 12" xfId="14134" xr:uid="{00000000-0005-0000-0000-00006A3D0000}"/>
    <cellStyle name="Normal 2 2 2 2 2 12 2" xfId="14135" xr:uid="{00000000-0005-0000-0000-00006B3D0000}"/>
    <cellStyle name="Normal 2 2 2 2 2 13" xfId="14136" xr:uid="{00000000-0005-0000-0000-00006C3D0000}"/>
    <cellStyle name="Normal 2 2 2 2 2 2" xfId="14137" xr:uid="{00000000-0005-0000-0000-00006D3D0000}"/>
    <cellStyle name="Normal 2 2 2 2 2 2 10" xfId="14138" xr:uid="{00000000-0005-0000-0000-00006E3D0000}"/>
    <cellStyle name="Normal 2 2 2 2 2 2 10 2" xfId="14139" xr:uid="{00000000-0005-0000-0000-00006F3D0000}"/>
    <cellStyle name="Normal 2 2 2 2 2 2 11" xfId="14140" xr:uid="{00000000-0005-0000-0000-0000703D0000}"/>
    <cellStyle name="Normal 2 2 2 2 2 2 2" xfId="14141" xr:uid="{00000000-0005-0000-0000-0000713D0000}"/>
    <cellStyle name="Normal 2 2 2 2 2 2 2 2" xfId="14142" xr:uid="{00000000-0005-0000-0000-0000723D0000}"/>
    <cellStyle name="Normal 2 2 2 2 2 2 2 2 2" xfId="14143" xr:uid="{00000000-0005-0000-0000-0000733D0000}"/>
    <cellStyle name="Normal 2 2 2 2 2 2 2 2 2 2" xfId="14144" xr:uid="{00000000-0005-0000-0000-0000743D0000}"/>
    <cellStyle name="Normal 2 2 2 2 2 2 2 2 2 2 2" xfId="14145" xr:uid="{00000000-0005-0000-0000-0000753D0000}"/>
    <cellStyle name="Normal 2 2 2 2 2 2 2 2 2 2 2 2" xfId="14146" xr:uid="{00000000-0005-0000-0000-0000763D0000}"/>
    <cellStyle name="Normal 2 2 2 2 2 2 2 2 2 2 2 2 2" xfId="14147" xr:uid="{00000000-0005-0000-0000-0000773D0000}"/>
    <cellStyle name="Normal 2 2 2 2 2 2 2 2 2 2 2 3" xfId="14148" xr:uid="{00000000-0005-0000-0000-0000783D0000}"/>
    <cellStyle name="Normal 2 2 2 2 2 2 2 2 2 2 3" xfId="14149" xr:uid="{00000000-0005-0000-0000-0000793D0000}"/>
    <cellStyle name="Normal 2 2 2 2 2 2 2 2 2 2 3 2" xfId="14150" xr:uid="{00000000-0005-0000-0000-00007A3D0000}"/>
    <cellStyle name="Normal 2 2 2 2 2 2 2 2 2 2 4" xfId="14151" xr:uid="{00000000-0005-0000-0000-00007B3D0000}"/>
    <cellStyle name="Normal 2 2 2 2 2 2 2 2 2 3" xfId="14152" xr:uid="{00000000-0005-0000-0000-00007C3D0000}"/>
    <cellStyle name="Normal 2 2 2 2 2 2 2 2 2 3 2" xfId="14153" xr:uid="{00000000-0005-0000-0000-00007D3D0000}"/>
    <cellStyle name="Normal 2 2 2 2 2 2 2 2 2 3 2 2" xfId="14154" xr:uid="{00000000-0005-0000-0000-00007E3D0000}"/>
    <cellStyle name="Normal 2 2 2 2 2 2 2 2 2 3 3" xfId="14155" xr:uid="{00000000-0005-0000-0000-00007F3D0000}"/>
    <cellStyle name="Normal 2 2 2 2 2 2 2 2 2 4" xfId="14156" xr:uid="{00000000-0005-0000-0000-0000803D0000}"/>
    <cellStyle name="Normal 2 2 2 2 2 2 2 2 2 4 2" xfId="14157" xr:uid="{00000000-0005-0000-0000-0000813D0000}"/>
    <cellStyle name="Normal 2 2 2 2 2 2 2 2 2 4 2 2" xfId="14158" xr:uid="{00000000-0005-0000-0000-0000823D0000}"/>
    <cellStyle name="Normal 2 2 2 2 2 2 2 2 2 4 3" xfId="14159" xr:uid="{00000000-0005-0000-0000-0000833D0000}"/>
    <cellStyle name="Normal 2 2 2 2 2 2 2 2 2 5" xfId="14160" xr:uid="{00000000-0005-0000-0000-0000843D0000}"/>
    <cellStyle name="Normal 2 2 2 2 2 2 2 2 2 5 2" xfId="14161" xr:uid="{00000000-0005-0000-0000-0000853D0000}"/>
    <cellStyle name="Normal 2 2 2 2 2 2 2 2 2 6" xfId="14162" xr:uid="{00000000-0005-0000-0000-0000863D0000}"/>
    <cellStyle name="Normal 2 2 2 2 2 2 2 2 3" xfId="14163" xr:uid="{00000000-0005-0000-0000-0000873D0000}"/>
    <cellStyle name="Normal 2 2 2 2 2 2 2 2 3 2" xfId="14164" xr:uid="{00000000-0005-0000-0000-0000883D0000}"/>
    <cellStyle name="Normal 2 2 2 2 2 2 2 2 3 2 2" xfId="14165" xr:uid="{00000000-0005-0000-0000-0000893D0000}"/>
    <cellStyle name="Normal 2 2 2 2 2 2 2 2 3 2 2 2" xfId="14166" xr:uid="{00000000-0005-0000-0000-00008A3D0000}"/>
    <cellStyle name="Normal 2 2 2 2 2 2 2 2 3 2 3" xfId="14167" xr:uid="{00000000-0005-0000-0000-00008B3D0000}"/>
    <cellStyle name="Normal 2 2 2 2 2 2 2 2 3 3" xfId="14168" xr:uid="{00000000-0005-0000-0000-00008C3D0000}"/>
    <cellStyle name="Normal 2 2 2 2 2 2 2 2 3 3 2" xfId="14169" xr:uid="{00000000-0005-0000-0000-00008D3D0000}"/>
    <cellStyle name="Normal 2 2 2 2 2 2 2 2 3 3 2 2" xfId="14170" xr:uid="{00000000-0005-0000-0000-00008E3D0000}"/>
    <cellStyle name="Normal 2 2 2 2 2 2 2 2 3 3 3" xfId="14171" xr:uid="{00000000-0005-0000-0000-00008F3D0000}"/>
    <cellStyle name="Normal 2 2 2 2 2 2 2 2 3 4" xfId="14172" xr:uid="{00000000-0005-0000-0000-0000903D0000}"/>
    <cellStyle name="Normal 2 2 2 2 2 2 2 2 3 4 2" xfId="14173" xr:uid="{00000000-0005-0000-0000-0000913D0000}"/>
    <cellStyle name="Normal 2 2 2 2 2 2 2 2 3 5" xfId="14174" xr:uid="{00000000-0005-0000-0000-0000923D0000}"/>
    <cellStyle name="Normal 2 2 2 2 2 2 2 2 4" xfId="14175" xr:uid="{00000000-0005-0000-0000-0000933D0000}"/>
    <cellStyle name="Normal 2 2 2 2 2 2 2 2 4 2" xfId="14176" xr:uid="{00000000-0005-0000-0000-0000943D0000}"/>
    <cellStyle name="Normal 2 2 2 2 2 2 2 2 4 2 2" xfId="14177" xr:uid="{00000000-0005-0000-0000-0000953D0000}"/>
    <cellStyle name="Normal 2 2 2 2 2 2 2 2 4 2 2 2" xfId="14178" xr:uid="{00000000-0005-0000-0000-0000963D0000}"/>
    <cellStyle name="Normal 2 2 2 2 2 2 2 2 4 2 3" xfId="14179" xr:uid="{00000000-0005-0000-0000-0000973D0000}"/>
    <cellStyle name="Normal 2 2 2 2 2 2 2 2 4 3" xfId="14180" xr:uid="{00000000-0005-0000-0000-0000983D0000}"/>
    <cellStyle name="Normal 2 2 2 2 2 2 2 2 4 3 2" xfId="14181" xr:uid="{00000000-0005-0000-0000-0000993D0000}"/>
    <cellStyle name="Normal 2 2 2 2 2 2 2 2 4 4" xfId="14182" xr:uid="{00000000-0005-0000-0000-00009A3D0000}"/>
    <cellStyle name="Normal 2 2 2 2 2 2 2 2 5" xfId="14183" xr:uid="{00000000-0005-0000-0000-00009B3D0000}"/>
    <cellStyle name="Normal 2 2 2 2 2 2 2 2 5 2" xfId="14184" xr:uid="{00000000-0005-0000-0000-00009C3D0000}"/>
    <cellStyle name="Normal 2 2 2 2 2 2 2 2 5 2 2" xfId="14185" xr:uid="{00000000-0005-0000-0000-00009D3D0000}"/>
    <cellStyle name="Normal 2 2 2 2 2 2 2 2 5 3" xfId="14186" xr:uid="{00000000-0005-0000-0000-00009E3D0000}"/>
    <cellStyle name="Normal 2 2 2 2 2 2 2 2 6" xfId="14187" xr:uid="{00000000-0005-0000-0000-00009F3D0000}"/>
    <cellStyle name="Normal 2 2 2 2 2 2 2 2 6 2" xfId="14188" xr:uid="{00000000-0005-0000-0000-0000A03D0000}"/>
    <cellStyle name="Normal 2 2 2 2 2 2 2 2 6 2 2" xfId="14189" xr:uid="{00000000-0005-0000-0000-0000A13D0000}"/>
    <cellStyle name="Normal 2 2 2 2 2 2 2 2 6 3" xfId="14190" xr:uid="{00000000-0005-0000-0000-0000A23D0000}"/>
    <cellStyle name="Normal 2 2 2 2 2 2 2 2 7" xfId="14191" xr:uid="{00000000-0005-0000-0000-0000A33D0000}"/>
    <cellStyle name="Normal 2 2 2 2 2 2 2 2 7 2" xfId="14192" xr:uid="{00000000-0005-0000-0000-0000A43D0000}"/>
    <cellStyle name="Normal 2 2 2 2 2 2 2 2 8" xfId="14193" xr:uid="{00000000-0005-0000-0000-0000A53D0000}"/>
    <cellStyle name="Normal 2 2 2 2 2 2 2 3" xfId="14194" xr:uid="{00000000-0005-0000-0000-0000A63D0000}"/>
    <cellStyle name="Normal 2 2 2 2 2 2 2 3 2" xfId="14195" xr:uid="{00000000-0005-0000-0000-0000A73D0000}"/>
    <cellStyle name="Normal 2 2 2 2 2 2 2 3 2 2" xfId="14196" xr:uid="{00000000-0005-0000-0000-0000A83D0000}"/>
    <cellStyle name="Normal 2 2 2 2 2 2 2 3 2 2 2" xfId="14197" xr:uid="{00000000-0005-0000-0000-0000A93D0000}"/>
    <cellStyle name="Normal 2 2 2 2 2 2 2 3 2 2 2 2" xfId="14198" xr:uid="{00000000-0005-0000-0000-0000AA3D0000}"/>
    <cellStyle name="Normal 2 2 2 2 2 2 2 3 2 2 3" xfId="14199" xr:uid="{00000000-0005-0000-0000-0000AB3D0000}"/>
    <cellStyle name="Normal 2 2 2 2 2 2 2 3 2 3" xfId="14200" xr:uid="{00000000-0005-0000-0000-0000AC3D0000}"/>
    <cellStyle name="Normal 2 2 2 2 2 2 2 3 2 3 2" xfId="14201" xr:uid="{00000000-0005-0000-0000-0000AD3D0000}"/>
    <cellStyle name="Normal 2 2 2 2 2 2 2 3 2 4" xfId="14202" xr:uid="{00000000-0005-0000-0000-0000AE3D0000}"/>
    <cellStyle name="Normal 2 2 2 2 2 2 2 3 3" xfId="14203" xr:uid="{00000000-0005-0000-0000-0000AF3D0000}"/>
    <cellStyle name="Normal 2 2 2 2 2 2 2 3 3 2" xfId="14204" xr:uid="{00000000-0005-0000-0000-0000B03D0000}"/>
    <cellStyle name="Normal 2 2 2 2 2 2 2 3 3 2 2" xfId="14205" xr:uid="{00000000-0005-0000-0000-0000B13D0000}"/>
    <cellStyle name="Normal 2 2 2 2 2 2 2 3 3 3" xfId="14206" xr:uid="{00000000-0005-0000-0000-0000B23D0000}"/>
    <cellStyle name="Normal 2 2 2 2 2 2 2 3 4" xfId="14207" xr:uid="{00000000-0005-0000-0000-0000B33D0000}"/>
    <cellStyle name="Normal 2 2 2 2 2 2 2 3 4 2" xfId="14208" xr:uid="{00000000-0005-0000-0000-0000B43D0000}"/>
    <cellStyle name="Normal 2 2 2 2 2 2 2 3 4 2 2" xfId="14209" xr:uid="{00000000-0005-0000-0000-0000B53D0000}"/>
    <cellStyle name="Normal 2 2 2 2 2 2 2 3 4 3" xfId="14210" xr:uid="{00000000-0005-0000-0000-0000B63D0000}"/>
    <cellStyle name="Normal 2 2 2 2 2 2 2 3 5" xfId="14211" xr:uid="{00000000-0005-0000-0000-0000B73D0000}"/>
    <cellStyle name="Normal 2 2 2 2 2 2 2 3 5 2" xfId="14212" xr:uid="{00000000-0005-0000-0000-0000B83D0000}"/>
    <cellStyle name="Normal 2 2 2 2 2 2 2 3 6" xfId="14213" xr:uid="{00000000-0005-0000-0000-0000B93D0000}"/>
    <cellStyle name="Normal 2 2 2 2 2 2 2 4" xfId="14214" xr:uid="{00000000-0005-0000-0000-0000BA3D0000}"/>
    <cellStyle name="Normal 2 2 2 2 2 2 2 4 2" xfId="14215" xr:uid="{00000000-0005-0000-0000-0000BB3D0000}"/>
    <cellStyle name="Normal 2 2 2 2 2 2 2 4 2 2" xfId="14216" xr:uid="{00000000-0005-0000-0000-0000BC3D0000}"/>
    <cellStyle name="Normal 2 2 2 2 2 2 2 4 2 2 2" xfId="14217" xr:uid="{00000000-0005-0000-0000-0000BD3D0000}"/>
    <cellStyle name="Normal 2 2 2 2 2 2 2 4 2 3" xfId="14218" xr:uid="{00000000-0005-0000-0000-0000BE3D0000}"/>
    <cellStyle name="Normal 2 2 2 2 2 2 2 4 3" xfId="14219" xr:uid="{00000000-0005-0000-0000-0000BF3D0000}"/>
    <cellStyle name="Normal 2 2 2 2 2 2 2 4 3 2" xfId="14220" xr:uid="{00000000-0005-0000-0000-0000C03D0000}"/>
    <cellStyle name="Normal 2 2 2 2 2 2 2 4 3 2 2" xfId="14221" xr:uid="{00000000-0005-0000-0000-0000C13D0000}"/>
    <cellStyle name="Normal 2 2 2 2 2 2 2 4 3 3" xfId="14222" xr:uid="{00000000-0005-0000-0000-0000C23D0000}"/>
    <cellStyle name="Normal 2 2 2 2 2 2 2 4 4" xfId="14223" xr:uid="{00000000-0005-0000-0000-0000C33D0000}"/>
    <cellStyle name="Normal 2 2 2 2 2 2 2 4 4 2" xfId="14224" xr:uid="{00000000-0005-0000-0000-0000C43D0000}"/>
    <cellStyle name="Normal 2 2 2 2 2 2 2 4 5" xfId="14225" xr:uid="{00000000-0005-0000-0000-0000C53D0000}"/>
    <cellStyle name="Normal 2 2 2 2 2 2 2 5" xfId="14226" xr:uid="{00000000-0005-0000-0000-0000C63D0000}"/>
    <cellStyle name="Normal 2 2 2 2 2 2 2 5 2" xfId="14227" xr:uid="{00000000-0005-0000-0000-0000C73D0000}"/>
    <cellStyle name="Normal 2 2 2 2 2 2 2 5 2 2" xfId="14228" xr:uid="{00000000-0005-0000-0000-0000C83D0000}"/>
    <cellStyle name="Normal 2 2 2 2 2 2 2 5 2 2 2" xfId="14229" xr:uid="{00000000-0005-0000-0000-0000C93D0000}"/>
    <cellStyle name="Normal 2 2 2 2 2 2 2 5 2 3" xfId="14230" xr:uid="{00000000-0005-0000-0000-0000CA3D0000}"/>
    <cellStyle name="Normal 2 2 2 2 2 2 2 5 3" xfId="14231" xr:uid="{00000000-0005-0000-0000-0000CB3D0000}"/>
    <cellStyle name="Normal 2 2 2 2 2 2 2 5 3 2" xfId="14232" xr:uid="{00000000-0005-0000-0000-0000CC3D0000}"/>
    <cellStyle name="Normal 2 2 2 2 2 2 2 5 4" xfId="14233" xr:uid="{00000000-0005-0000-0000-0000CD3D0000}"/>
    <cellStyle name="Normal 2 2 2 2 2 2 2 6" xfId="14234" xr:uid="{00000000-0005-0000-0000-0000CE3D0000}"/>
    <cellStyle name="Normal 2 2 2 2 2 2 2 6 2" xfId="14235" xr:uid="{00000000-0005-0000-0000-0000CF3D0000}"/>
    <cellStyle name="Normal 2 2 2 2 2 2 2 6 2 2" xfId="14236" xr:uid="{00000000-0005-0000-0000-0000D03D0000}"/>
    <cellStyle name="Normal 2 2 2 2 2 2 2 6 3" xfId="14237" xr:uid="{00000000-0005-0000-0000-0000D13D0000}"/>
    <cellStyle name="Normal 2 2 2 2 2 2 2 7" xfId="14238" xr:uid="{00000000-0005-0000-0000-0000D23D0000}"/>
    <cellStyle name="Normal 2 2 2 2 2 2 2 7 2" xfId="14239" xr:uid="{00000000-0005-0000-0000-0000D33D0000}"/>
    <cellStyle name="Normal 2 2 2 2 2 2 2 7 2 2" xfId="14240" xr:uid="{00000000-0005-0000-0000-0000D43D0000}"/>
    <cellStyle name="Normal 2 2 2 2 2 2 2 7 3" xfId="14241" xr:uid="{00000000-0005-0000-0000-0000D53D0000}"/>
    <cellStyle name="Normal 2 2 2 2 2 2 2 8" xfId="14242" xr:uid="{00000000-0005-0000-0000-0000D63D0000}"/>
    <cellStyle name="Normal 2 2 2 2 2 2 2 8 2" xfId="14243" xr:uid="{00000000-0005-0000-0000-0000D73D0000}"/>
    <cellStyle name="Normal 2 2 2 2 2 2 2 9" xfId="14244" xr:uid="{00000000-0005-0000-0000-0000D83D0000}"/>
    <cellStyle name="Normal 2 2 2 2 2 2 3" xfId="14245" xr:uid="{00000000-0005-0000-0000-0000D93D0000}"/>
    <cellStyle name="Normal 2 2 2 2 2 2 3 2" xfId="14246" xr:uid="{00000000-0005-0000-0000-0000DA3D0000}"/>
    <cellStyle name="Normal 2 2 2 2 2 2 3 2 2" xfId="14247" xr:uid="{00000000-0005-0000-0000-0000DB3D0000}"/>
    <cellStyle name="Normal 2 2 2 2 2 2 3 2 2 2" xfId="14248" xr:uid="{00000000-0005-0000-0000-0000DC3D0000}"/>
    <cellStyle name="Normal 2 2 2 2 2 2 3 2 2 2 2" xfId="14249" xr:uid="{00000000-0005-0000-0000-0000DD3D0000}"/>
    <cellStyle name="Normal 2 2 2 2 2 2 3 2 2 2 2 2" xfId="14250" xr:uid="{00000000-0005-0000-0000-0000DE3D0000}"/>
    <cellStyle name="Normal 2 2 2 2 2 2 3 2 2 2 3" xfId="14251" xr:uid="{00000000-0005-0000-0000-0000DF3D0000}"/>
    <cellStyle name="Normal 2 2 2 2 2 2 3 2 2 3" xfId="14252" xr:uid="{00000000-0005-0000-0000-0000E03D0000}"/>
    <cellStyle name="Normal 2 2 2 2 2 2 3 2 2 3 2" xfId="14253" xr:uid="{00000000-0005-0000-0000-0000E13D0000}"/>
    <cellStyle name="Normal 2 2 2 2 2 2 3 2 2 4" xfId="14254" xr:uid="{00000000-0005-0000-0000-0000E23D0000}"/>
    <cellStyle name="Normal 2 2 2 2 2 2 3 2 3" xfId="14255" xr:uid="{00000000-0005-0000-0000-0000E33D0000}"/>
    <cellStyle name="Normal 2 2 2 2 2 2 3 2 3 2" xfId="14256" xr:uid="{00000000-0005-0000-0000-0000E43D0000}"/>
    <cellStyle name="Normal 2 2 2 2 2 2 3 2 3 2 2" xfId="14257" xr:uid="{00000000-0005-0000-0000-0000E53D0000}"/>
    <cellStyle name="Normal 2 2 2 2 2 2 3 2 3 3" xfId="14258" xr:uid="{00000000-0005-0000-0000-0000E63D0000}"/>
    <cellStyle name="Normal 2 2 2 2 2 2 3 2 4" xfId="14259" xr:uid="{00000000-0005-0000-0000-0000E73D0000}"/>
    <cellStyle name="Normal 2 2 2 2 2 2 3 2 4 2" xfId="14260" xr:uid="{00000000-0005-0000-0000-0000E83D0000}"/>
    <cellStyle name="Normal 2 2 2 2 2 2 3 2 4 2 2" xfId="14261" xr:uid="{00000000-0005-0000-0000-0000E93D0000}"/>
    <cellStyle name="Normal 2 2 2 2 2 2 3 2 4 3" xfId="14262" xr:uid="{00000000-0005-0000-0000-0000EA3D0000}"/>
    <cellStyle name="Normal 2 2 2 2 2 2 3 2 5" xfId="14263" xr:uid="{00000000-0005-0000-0000-0000EB3D0000}"/>
    <cellStyle name="Normal 2 2 2 2 2 2 3 2 5 2" xfId="14264" xr:uid="{00000000-0005-0000-0000-0000EC3D0000}"/>
    <cellStyle name="Normal 2 2 2 2 2 2 3 2 6" xfId="14265" xr:uid="{00000000-0005-0000-0000-0000ED3D0000}"/>
    <cellStyle name="Normal 2 2 2 2 2 2 3 3" xfId="14266" xr:uid="{00000000-0005-0000-0000-0000EE3D0000}"/>
    <cellStyle name="Normal 2 2 2 2 2 2 3 3 2" xfId="14267" xr:uid="{00000000-0005-0000-0000-0000EF3D0000}"/>
    <cellStyle name="Normal 2 2 2 2 2 2 3 3 2 2" xfId="14268" xr:uid="{00000000-0005-0000-0000-0000F03D0000}"/>
    <cellStyle name="Normal 2 2 2 2 2 2 3 3 2 2 2" xfId="14269" xr:uid="{00000000-0005-0000-0000-0000F13D0000}"/>
    <cellStyle name="Normal 2 2 2 2 2 2 3 3 2 3" xfId="14270" xr:uid="{00000000-0005-0000-0000-0000F23D0000}"/>
    <cellStyle name="Normal 2 2 2 2 2 2 3 3 3" xfId="14271" xr:uid="{00000000-0005-0000-0000-0000F33D0000}"/>
    <cellStyle name="Normal 2 2 2 2 2 2 3 3 3 2" xfId="14272" xr:uid="{00000000-0005-0000-0000-0000F43D0000}"/>
    <cellStyle name="Normal 2 2 2 2 2 2 3 3 3 2 2" xfId="14273" xr:uid="{00000000-0005-0000-0000-0000F53D0000}"/>
    <cellStyle name="Normal 2 2 2 2 2 2 3 3 3 3" xfId="14274" xr:uid="{00000000-0005-0000-0000-0000F63D0000}"/>
    <cellStyle name="Normal 2 2 2 2 2 2 3 3 4" xfId="14275" xr:uid="{00000000-0005-0000-0000-0000F73D0000}"/>
    <cellStyle name="Normal 2 2 2 2 2 2 3 3 4 2" xfId="14276" xr:uid="{00000000-0005-0000-0000-0000F83D0000}"/>
    <cellStyle name="Normal 2 2 2 2 2 2 3 3 5" xfId="14277" xr:uid="{00000000-0005-0000-0000-0000F93D0000}"/>
    <cellStyle name="Normal 2 2 2 2 2 2 3 4" xfId="14278" xr:uid="{00000000-0005-0000-0000-0000FA3D0000}"/>
    <cellStyle name="Normal 2 2 2 2 2 2 3 4 2" xfId="14279" xr:uid="{00000000-0005-0000-0000-0000FB3D0000}"/>
    <cellStyle name="Normal 2 2 2 2 2 2 3 4 2 2" xfId="14280" xr:uid="{00000000-0005-0000-0000-0000FC3D0000}"/>
    <cellStyle name="Normal 2 2 2 2 2 2 3 4 2 2 2" xfId="14281" xr:uid="{00000000-0005-0000-0000-0000FD3D0000}"/>
    <cellStyle name="Normal 2 2 2 2 2 2 3 4 2 3" xfId="14282" xr:uid="{00000000-0005-0000-0000-0000FE3D0000}"/>
    <cellStyle name="Normal 2 2 2 2 2 2 3 4 3" xfId="14283" xr:uid="{00000000-0005-0000-0000-0000FF3D0000}"/>
    <cellStyle name="Normal 2 2 2 2 2 2 3 4 3 2" xfId="14284" xr:uid="{00000000-0005-0000-0000-0000003E0000}"/>
    <cellStyle name="Normal 2 2 2 2 2 2 3 4 4" xfId="14285" xr:uid="{00000000-0005-0000-0000-0000013E0000}"/>
    <cellStyle name="Normal 2 2 2 2 2 2 3 5" xfId="14286" xr:uid="{00000000-0005-0000-0000-0000023E0000}"/>
    <cellStyle name="Normal 2 2 2 2 2 2 3 5 2" xfId="14287" xr:uid="{00000000-0005-0000-0000-0000033E0000}"/>
    <cellStyle name="Normal 2 2 2 2 2 2 3 5 2 2" xfId="14288" xr:uid="{00000000-0005-0000-0000-0000043E0000}"/>
    <cellStyle name="Normal 2 2 2 2 2 2 3 5 3" xfId="14289" xr:uid="{00000000-0005-0000-0000-0000053E0000}"/>
    <cellStyle name="Normal 2 2 2 2 2 2 3 6" xfId="14290" xr:uid="{00000000-0005-0000-0000-0000063E0000}"/>
    <cellStyle name="Normal 2 2 2 2 2 2 3 6 2" xfId="14291" xr:uid="{00000000-0005-0000-0000-0000073E0000}"/>
    <cellStyle name="Normal 2 2 2 2 2 2 3 6 2 2" xfId="14292" xr:uid="{00000000-0005-0000-0000-0000083E0000}"/>
    <cellStyle name="Normal 2 2 2 2 2 2 3 6 3" xfId="14293" xr:uid="{00000000-0005-0000-0000-0000093E0000}"/>
    <cellStyle name="Normal 2 2 2 2 2 2 3 7" xfId="14294" xr:uid="{00000000-0005-0000-0000-00000A3E0000}"/>
    <cellStyle name="Normal 2 2 2 2 2 2 3 7 2" xfId="14295" xr:uid="{00000000-0005-0000-0000-00000B3E0000}"/>
    <cellStyle name="Normal 2 2 2 2 2 2 3 8" xfId="14296" xr:uid="{00000000-0005-0000-0000-00000C3E0000}"/>
    <cellStyle name="Normal 2 2 2 2 2 2 4" xfId="14297" xr:uid="{00000000-0005-0000-0000-00000D3E0000}"/>
    <cellStyle name="Normal 2 2 2 2 2 2 4 2" xfId="14298" xr:uid="{00000000-0005-0000-0000-00000E3E0000}"/>
    <cellStyle name="Normal 2 2 2 2 2 2 4 2 2" xfId="14299" xr:uid="{00000000-0005-0000-0000-00000F3E0000}"/>
    <cellStyle name="Normal 2 2 2 2 2 2 4 2 2 2" xfId="14300" xr:uid="{00000000-0005-0000-0000-0000103E0000}"/>
    <cellStyle name="Normal 2 2 2 2 2 2 4 2 2 2 2" xfId="14301" xr:uid="{00000000-0005-0000-0000-0000113E0000}"/>
    <cellStyle name="Normal 2 2 2 2 2 2 4 2 2 2 2 2" xfId="14302" xr:uid="{00000000-0005-0000-0000-0000123E0000}"/>
    <cellStyle name="Normal 2 2 2 2 2 2 4 2 2 2 3" xfId="14303" xr:uid="{00000000-0005-0000-0000-0000133E0000}"/>
    <cellStyle name="Normal 2 2 2 2 2 2 4 2 2 3" xfId="14304" xr:uid="{00000000-0005-0000-0000-0000143E0000}"/>
    <cellStyle name="Normal 2 2 2 2 2 2 4 2 2 3 2" xfId="14305" xr:uid="{00000000-0005-0000-0000-0000153E0000}"/>
    <cellStyle name="Normal 2 2 2 2 2 2 4 2 2 4" xfId="14306" xr:uid="{00000000-0005-0000-0000-0000163E0000}"/>
    <cellStyle name="Normal 2 2 2 2 2 2 4 2 3" xfId="14307" xr:uid="{00000000-0005-0000-0000-0000173E0000}"/>
    <cellStyle name="Normal 2 2 2 2 2 2 4 2 3 2" xfId="14308" xr:uid="{00000000-0005-0000-0000-0000183E0000}"/>
    <cellStyle name="Normal 2 2 2 2 2 2 4 2 3 2 2" xfId="14309" xr:uid="{00000000-0005-0000-0000-0000193E0000}"/>
    <cellStyle name="Normal 2 2 2 2 2 2 4 2 3 3" xfId="14310" xr:uid="{00000000-0005-0000-0000-00001A3E0000}"/>
    <cellStyle name="Normal 2 2 2 2 2 2 4 2 4" xfId="14311" xr:uid="{00000000-0005-0000-0000-00001B3E0000}"/>
    <cellStyle name="Normal 2 2 2 2 2 2 4 2 4 2" xfId="14312" xr:uid="{00000000-0005-0000-0000-00001C3E0000}"/>
    <cellStyle name="Normal 2 2 2 2 2 2 4 2 4 2 2" xfId="14313" xr:uid="{00000000-0005-0000-0000-00001D3E0000}"/>
    <cellStyle name="Normal 2 2 2 2 2 2 4 2 4 3" xfId="14314" xr:uid="{00000000-0005-0000-0000-00001E3E0000}"/>
    <cellStyle name="Normal 2 2 2 2 2 2 4 2 5" xfId="14315" xr:uid="{00000000-0005-0000-0000-00001F3E0000}"/>
    <cellStyle name="Normal 2 2 2 2 2 2 4 2 5 2" xfId="14316" xr:uid="{00000000-0005-0000-0000-0000203E0000}"/>
    <cellStyle name="Normal 2 2 2 2 2 2 4 2 6" xfId="14317" xr:uid="{00000000-0005-0000-0000-0000213E0000}"/>
    <cellStyle name="Normal 2 2 2 2 2 2 4 3" xfId="14318" xr:uid="{00000000-0005-0000-0000-0000223E0000}"/>
    <cellStyle name="Normal 2 2 2 2 2 2 4 3 2" xfId="14319" xr:uid="{00000000-0005-0000-0000-0000233E0000}"/>
    <cellStyle name="Normal 2 2 2 2 2 2 4 3 2 2" xfId="14320" xr:uid="{00000000-0005-0000-0000-0000243E0000}"/>
    <cellStyle name="Normal 2 2 2 2 2 2 4 3 2 2 2" xfId="14321" xr:uid="{00000000-0005-0000-0000-0000253E0000}"/>
    <cellStyle name="Normal 2 2 2 2 2 2 4 3 2 3" xfId="14322" xr:uid="{00000000-0005-0000-0000-0000263E0000}"/>
    <cellStyle name="Normal 2 2 2 2 2 2 4 3 3" xfId="14323" xr:uid="{00000000-0005-0000-0000-0000273E0000}"/>
    <cellStyle name="Normal 2 2 2 2 2 2 4 3 3 2" xfId="14324" xr:uid="{00000000-0005-0000-0000-0000283E0000}"/>
    <cellStyle name="Normal 2 2 2 2 2 2 4 3 3 2 2" xfId="14325" xr:uid="{00000000-0005-0000-0000-0000293E0000}"/>
    <cellStyle name="Normal 2 2 2 2 2 2 4 3 3 3" xfId="14326" xr:uid="{00000000-0005-0000-0000-00002A3E0000}"/>
    <cellStyle name="Normal 2 2 2 2 2 2 4 3 4" xfId="14327" xr:uid="{00000000-0005-0000-0000-00002B3E0000}"/>
    <cellStyle name="Normal 2 2 2 2 2 2 4 3 4 2" xfId="14328" xr:uid="{00000000-0005-0000-0000-00002C3E0000}"/>
    <cellStyle name="Normal 2 2 2 2 2 2 4 3 5" xfId="14329" xr:uid="{00000000-0005-0000-0000-00002D3E0000}"/>
    <cellStyle name="Normal 2 2 2 2 2 2 4 4" xfId="14330" xr:uid="{00000000-0005-0000-0000-00002E3E0000}"/>
    <cellStyle name="Normal 2 2 2 2 2 2 4 4 2" xfId="14331" xr:uid="{00000000-0005-0000-0000-00002F3E0000}"/>
    <cellStyle name="Normal 2 2 2 2 2 2 4 4 2 2" xfId="14332" xr:uid="{00000000-0005-0000-0000-0000303E0000}"/>
    <cellStyle name="Normal 2 2 2 2 2 2 4 4 2 2 2" xfId="14333" xr:uid="{00000000-0005-0000-0000-0000313E0000}"/>
    <cellStyle name="Normal 2 2 2 2 2 2 4 4 2 3" xfId="14334" xr:uid="{00000000-0005-0000-0000-0000323E0000}"/>
    <cellStyle name="Normal 2 2 2 2 2 2 4 4 3" xfId="14335" xr:uid="{00000000-0005-0000-0000-0000333E0000}"/>
    <cellStyle name="Normal 2 2 2 2 2 2 4 4 3 2" xfId="14336" xr:uid="{00000000-0005-0000-0000-0000343E0000}"/>
    <cellStyle name="Normal 2 2 2 2 2 2 4 4 4" xfId="14337" xr:uid="{00000000-0005-0000-0000-0000353E0000}"/>
    <cellStyle name="Normal 2 2 2 2 2 2 4 5" xfId="14338" xr:uid="{00000000-0005-0000-0000-0000363E0000}"/>
    <cellStyle name="Normal 2 2 2 2 2 2 4 5 2" xfId="14339" xr:uid="{00000000-0005-0000-0000-0000373E0000}"/>
    <cellStyle name="Normal 2 2 2 2 2 2 4 5 2 2" xfId="14340" xr:uid="{00000000-0005-0000-0000-0000383E0000}"/>
    <cellStyle name="Normal 2 2 2 2 2 2 4 5 3" xfId="14341" xr:uid="{00000000-0005-0000-0000-0000393E0000}"/>
    <cellStyle name="Normal 2 2 2 2 2 2 4 6" xfId="14342" xr:uid="{00000000-0005-0000-0000-00003A3E0000}"/>
    <cellStyle name="Normal 2 2 2 2 2 2 4 6 2" xfId="14343" xr:uid="{00000000-0005-0000-0000-00003B3E0000}"/>
    <cellStyle name="Normal 2 2 2 2 2 2 4 6 2 2" xfId="14344" xr:uid="{00000000-0005-0000-0000-00003C3E0000}"/>
    <cellStyle name="Normal 2 2 2 2 2 2 4 6 3" xfId="14345" xr:uid="{00000000-0005-0000-0000-00003D3E0000}"/>
    <cellStyle name="Normal 2 2 2 2 2 2 4 7" xfId="14346" xr:uid="{00000000-0005-0000-0000-00003E3E0000}"/>
    <cellStyle name="Normal 2 2 2 2 2 2 4 7 2" xfId="14347" xr:uid="{00000000-0005-0000-0000-00003F3E0000}"/>
    <cellStyle name="Normal 2 2 2 2 2 2 4 8" xfId="14348" xr:uid="{00000000-0005-0000-0000-0000403E0000}"/>
    <cellStyle name="Normal 2 2 2 2 2 2 5" xfId="14349" xr:uid="{00000000-0005-0000-0000-0000413E0000}"/>
    <cellStyle name="Normal 2 2 2 2 2 2 5 2" xfId="14350" xr:uid="{00000000-0005-0000-0000-0000423E0000}"/>
    <cellStyle name="Normal 2 2 2 2 2 2 5 2 2" xfId="14351" xr:uid="{00000000-0005-0000-0000-0000433E0000}"/>
    <cellStyle name="Normal 2 2 2 2 2 2 5 2 2 2" xfId="14352" xr:uid="{00000000-0005-0000-0000-0000443E0000}"/>
    <cellStyle name="Normal 2 2 2 2 2 2 5 2 2 2 2" xfId="14353" xr:uid="{00000000-0005-0000-0000-0000453E0000}"/>
    <cellStyle name="Normal 2 2 2 2 2 2 5 2 2 3" xfId="14354" xr:uid="{00000000-0005-0000-0000-0000463E0000}"/>
    <cellStyle name="Normal 2 2 2 2 2 2 5 2 3" xfId="14355" xr:uid="{00000000-0005-0000-0000-0000473E0000}"/>
    <cellStyle name="Normal 2 2 2 2 2 2 5 2 3 2" xfId="14356" xr:uid="{00000000-0005-0000-0000-0000483E0000}"/>
    <cellStyle name="Normal 2 2 2 2 2 2 5 2 4" xfId="14357" xr:uid="{00000000-0005-0000-0000-0000493E0000}"/>
    <cellStyle name="Normal 2 2 2 2 2 2 5 3" xfId="14358" xr:uid="{00000000-0005-0000-0000-00004A3E0000}"/>
    <cellStyle name="Normal 2 2 2 2 2 2 5 3 2" xfId="14359" xr:uid="{00000000-0005-0000-0000-00004B3E0000}"/>
    <cellStyle name="Normal 2 2 2 2 2 2 5 3 2 2" xfId="14360" xr:uid="{00000000-0005-0000-0000-00004C3E0000}"/>
    <cellStyle name="Normal 2 2 2 2 2 2 5 3 3" xfId="14361" xr:uid="{00000000-0005-0000-0000-00004D3E0000}"/>
    <cellStyle name="Normal 2 2 2 2 2 2 5 4" xfId="14362" xr:uid="{00000000-0005-0000-0000-00004E3E0000}"/>
    <cellStyle name="Normal 2 2 2 2 2 2 5 4 2" xfId="14363" xr:uid="{00000000-0005-0000-0000-00004F3E0000}"/>
    <cellStyle name="Normal 2 2 2 2 2 2 5 4 2 2" xfId="14364" xr:uid="{00000000-0005-0000-0000-0000503E0000}"/>
    <cellStyle name="Normal 2 2 2 2 2 2 5 4 3" xfId="14365" xr:uid="{00000000-0005-0000-0000-0000513E0000}"/>
    <cellStyle name="Normal 2 2 2 2 2 2 5 5" xfId="14366" xr:uid="{00000000-0005-0000-0000-0000523E0000}"/>
    <cellStyle name="Normal 2 2 2 2 2 2 5 5 2" xfId="14367" xr:uid="{00000000-0005-0000-0000-0000533E0000}"/>
    <cellStyle name="Normal 2 2 2 2 2 2 5 6" xfId="14368" xr:uid="{00000000-0005-0000-0000-0000543E0000}"/>
    <cellStyle name="Normal 2 2 2 2 2 2 6" xfId="14369" xr:uid="{00000000-0005-0000-0000-0000553E0000}"/>
    <cellStyle name="Normal 2 2 2 2 2 2 6 2" xfId="14370" xr:uid="{00000000-0005-0000-0000-0000563E0000}"/>
    <cellStyle name="Normal 2 2 2 2 2 2 6 2 2" xfId="14371" xr:uid="{00000000-0005-0000-0000-0000573E0000}"/>
    <cellStyle name="Normal 2 2 2 2 2 2 6 2 2 2" xfId="14372" xr:uid="{00000000-0005-0000-0000-0000583E0000}"/>
    <cellStyle name="Normal 2 2 2 2 2 2 6 2 3" xfId="14373" xr:uid="{00000000-0005-0000-0000-0000593E0000}"/>
    <cellStyle name="Normal 2 2 2 2 2 2 6 3" xfId="14374" xr:uid="{00000000-0005-0000-0000-00005A3E0000}"/>
    <cellStyle name="Normal 2 2 2 2 2 2 6 3 2" xfId="14375" xr:uid="{00000000-0005-0000-0000-00005B3E0000}"/>
    <cellStyle name="Normal 2 2 2 2 2 2 6 3 2 2" xfId="14376" xr:uid="{00000000-0005-0000-0000-00005C3E0000}"/>
    <cellStyle name="Normal 2 2 2 2 2 2 6 3 3" xfId="14377" xr:uid="{00000000-0005-0000-0000-00005D3E0000}"/>
    <cellStyle name="Normal 2 2 2 2 2 2 6 4" xfId="14378" xr:uid="{00000000-0005-0000-0000-00005E3E0000}"/>
    <cellStyle name="Normal 2 2 2 2 2 2 6 4 2" xfId="14379" xr:uid="{00000000-0005-0000-0000-00005F3E0000}"/>
    <cellStyle name="Normal 2 2 2 2 2 2 6 5" xfId="14380" xr:uid="{00000000-0005-0000-0000-0000603E0000}"/>
    <cellStyle name="Normal 2 2 2 2 2 2 7" xfId="14381" xr:uid="{00000000-0005-0000-0000-0000613E0000}"/>
    <cellStyle name="Normal 2 2 2 2 2 2 7 2" xfId="14382" xr:uid="{00000000-0005-0000-0000-0000623E0000}"/>
    <cellStyle name="Normal 2 2 2 2 2 2 7 2 2" xfId="14383" xr:uid="{00000000-0005-0000-0000-0000633E0000}"/>
    <cellStyle name="Normal 2 2 2 2 2 2 7 2 2 2" xfId="14384" xr:uid="{00000000-0005-0000-0000-0000643E0000}"/>
    <cellStyle name="Normal 2 2 2 2 2 2 7 2 3" xfId="14385" xr:uid="{00000000-0005-0000-0000-0000653E0000}"/>
    <cellStyle name="Normal 2 2 2 2 2 2 7 3" xfId="14386" xr:uid="{00000000-0005-0000-0000-0000663E0000}"/>
    <cellStyle name="Normal 2 2 2 2 2 2 7 3 2" xfId="14387" xr:uid="{00000000-0005-0000-0000-0000673E0000}"/>
    <cellStyle name="Normal 2 2 2 2 2 2 7 4" xfId="14388" xr:uid="{00000000-0005-0000-0000-0000683E0000}"/>
    <cellStyle name="Normal 2 2 2 2 2 2 8" xfId="14389" xr:uid="{00000000-0005-0000-0000-0000693E0000}"/>
    <cellStyle name="Normal 2 2 2 2 2 2 8 2" xfId="14390" xr:uid="{00000000-0005-0000-0000-00006A3E0000}"/>
    <cellStyle name="Normal 2 2 2 2 2 2 8 2 2" xfId="14391" xr:uid="{00000000-0005-0000-0000-00006B3E0000}"/>
    <cellStyle name="Normal 2 2 2 2 2 2 8 3" xfId="14392" xr:uid="{00000000-0005-0000-0000-00006C3E0000}"/>
    <cellStyle name="Normal 2 2 2 2 2 2 9" xfId="14393" xr:uid="{00000000-0005-0000-0000-00006D3E0000}"/>
    <cellStyle name="Normal 2 2 2 2 2 2 9 2" xfId="14394" xr:uid="{00000000-0005-0000-0000-00006E3E0000}"/>
    <cellStyle name="Normal 2 2 2 2 2 2 9 2 2" xfId="14395" xr:uid="{00000000-0005-0000-0000-00006F3E0000}"/>
    <cellStyle name="Normal 2 2 2 2 2 2 9 3" xfId="14396" xr:uid="{00000000-0005-0000-0000-0000703E0000}"/>
    <cellStyle name="Normal 2 2 2 2 2 3" xfId="14397" xr:uid="{00000000-0005-0000-0000-0000713E0000}"/>
    <cellStyle name="Normal 2 2 2 2 2 3 2" xfId="14398" xr:uid="{00000000-0005-0000-0000-0000723E0000}"/>
    <cellStyle name="Normal 2 2 2 2 2 3 2 2" xfId="14399" xr:uid="{00000000-0005-0000-0000-0000733E0000}"/>
    <cellStyle name="Normal 2 2 2 2 2 3 2 2 2" xfId="14400" xr:uid="{00000000-0005-0000-0000-0000743E0000}"/>
    <cellStyle name="Normal 2 2 2 2 2 3 2 2 2 2" xfId="14401" xr:uid="{00000000-0005-0000-0000-0000753E0000}"/>
    <cellStyle name="Normal 2 2 2 2 2 3 2 2 2 2 2" xfId="14402" xr:uid="{00000000-0005-0000-0000-0000763E0000}"/>
    <cellStyle name="Normal 2 2 2 2 2 3 2 2 2 2 2 2" xfId="14403" xr:uid="{00000000-0005-0000-0000-0000773E0000}"/>
    <cellStyle name="Normal 2 2 2 2 2 3 2 2 2 2 3" xfId="14404" xr:uid="{00000000-0005-0000-0000-0000783E0000}"/>
    <cellStyle name="Normal 2 2 2 2 2 3 2 2 2 3" xfId="14405" xr:uid="{00000000-0005-0000-0000-0000793E0000}"/>
    <cellStyle name="Normal 2 2 2 2 2 3 2 2 2 3 2" xfId="14406" xr:uid="{00000000-0005-0000-0000-00007A3E0000}"/>
    <cellStyle name="Normal 2 2 2 2 2 3 2 2 2 4" xfId="14407" xr:uid="{00000000-0005-0000-0000-00007B3E0000}"/>
    <cellStyle name="Normal 2 2 2 2 2 3 2 2 3" xfId="14408" xr:uid="{00000000-0005-0000-0000-00007C3E0000}"/>
    <cellStyle name="Normal 2 2 2 2 2 3 2 2 3 2" xfId="14409" xr:uid="{00000000-0005-0000-0000-00007D3E0000}"/>
    <cellStyle name="Normal 2 2 2 2 2 3 2 2 3 2 2" xfId="14410" xr:uid="{00000000-0005-0000-0000-00007E3E0000}"/>
    <cellStyle name="Normal 2 2 2 2 2 3 2 2 3 3" xfId="14411" xr:uid="{00000000-0005-0000-0000-00007F3E0000}"/>
    <cellStyle name="Normal 2 2 2 2 2 3 2 2 4" xfId="14412" xr:uid="{00000000-0005-0000-0000-0000803E0000}"/>
    <cellStyle name="Normal 2 2 2 2 2 3 2 2 4 2" xfId="14413" xr:uid="{00000000-0005-0000-0000-0000813E0000}"/>
    <cellStyle name="Normal 2 2 2 2 2 3 2 2 4 2 2" xfId="14414" xr:uid="{00000000-0005-0000-0000-0000823E0000}"/>
    <cellStyle name="Normal 2 2 2 2 2 3 2 2 4 3" xfId="14415" xr:uid="{00000000-0005-0000-0000-0000833E0000}"/>
    <cellStyle name="Normal 2 2 2 2 2 3 2 2 5" xfId="14416" xr:uid="{00000000-0005-0000-0000-0000843E0000}"/>
    <cellStyle name="Normal 2 2 2 2 2 3 2 2 5 2" xfId="14417" xr:uid="{00000000-0005-0000-0000-0000853E0000}"/>
    <cellStyle name="Normal 2 2 2 2 2 3 2 2 6" xfId="14418" xr:uid="{00000000-0005-0000-0000-0000863E0000}"/>
    <cellStyle name="Normal 2 2 2 2 2 3 2 3" xfId="14419" xr:uid="{00000000-0005-0000-0000-0000873E0000}"/>
    <cellStyle name="Normal 2 2 2 2 2 3 2 3 2" xfId="14420" xr:uid="{00000000-0005-0000-0000-0000883E0000}"/>
    <cellStyle name="Normal 2 2 2 2 2 3 2 3 2 2" xfId="14421" xr:uid="{00000000-0005-0000-0000-0000893E0000}"/>
    <cellStyle name="Normal 2 2 2 2 2 3 2 3 2 2 2" xfId="14422" xr:uid="{00000000-0005-0000-0000-00008A3E0000}"/>
    <cellStyle name="Normal 2 2 2 2 2 3 2 3 2 3" xfId="14423" xr:uid="{00000000-0005-0000-0000-00008B3E0000}"/>
    <cellStyle name="Normal 2 2 2 2 2 3 2 3 3" xfId="14424" xr:uid="{00000000-0005-0000-0000-00008C3E0000}"/>
    <cellStyle name="Normal 2 2 2 2 2 3 2 3 3 2" xfId="14425" xr:uid="{00000000-0005-0000-0000-00008D3E0000}"/>
    <cellStyle name="Normal 2 2 2 2 2 3 2 3 3 2 2" xfId="14426" xr:uid="{00000000-0005-0000-0000-00008E3E0000}"/>
    <cellStyle name="Normal 2 2 2 2 2 3 2 3 3 3" xfId="14427" xr:uid="{00000000-0005-0000-0000-00008F3E0000}"/>
    <cellStyle name="Normal 2 2 2 2 2 3 2 3 4" xfId="14428" xr:uid="{00000000-0005-0000-0000-0000903E0000}"/>
    <cellStyle name="Normal 2 2 2 2 2 3 2 3 4 2" xfId="14429" xr:uid="{00000000-0005-0000-0000-0000913E0000}"/>
    <cellStyle name="Normal 2 2 2 2 2 3 2 3 5" xfId="14430" xr:uid="{00000000-0005-0000-0000-0000923E0000}"/>
    <cellStyle name="Normal 2 2 2 2 2 3 2 4" xfId="14431" xr:uid="{00000000-0005-0000-0000-0000933E0000}"/>
    <cellStyle name="Normal 2 2 2 2 2 3 2 4 2" xfId="14432" xr:uid="{00000000-0005-0000-0000-0000943E0000}"/>
    <cellStyle name="Normal 2 2 2 2 2 3 2 4 2 2" xfId="14433" xr:uid="{00000000-0005-0000-0000-0000953E0000}"/>
    <cellStyle name="Normal 2 2 2 2 2 3 2 4 2 2 2" xfId="14434" xr:uid="{00000000-0005-0000-0000-0000963E0000}"/>
    <cellStyle name="Normal 2 2 2 2 2 3 2 4 2 3" xfId="14435" xr:uid="{00000000-0005-0000-0000-0000973E0000}"/>
    <cellStyle name="Normal 2 2 2 2 2 3 2 4 3" xfId="14436" xr:uid="{00000000-0005-0000-0000-0000983E0000}"/>
    <cellStyle name="Normal 2 2 2 2 2 3 2 4 3 2" xfId="14437" xr:uid="{00000000-0005-0000-0000-0000993E0000}"/>
    <cellStyle name="Normal 2 2 2 2 2 3 2 4 4" xfId="14438" xr:uid="{00000000-0005-0000-0000-00009A3E0000}"/>
    <cellStyle name="Normal 2 2 2 2 2 3 2 5" xfId="14439" xr:uid="{00000000-0005-0000-0000-00009B3E0000}"/>
    <cellStyle name="Normal 2 2 2 2 2 3 2 5 2" xfId="14440" xr:uid="{00000000-0005-0000-0000-00009C3E0000}"/>
    <cellStyle name="Normal 2 2 2 2 2 3 2 5 2 2" xfId="14441" xr:uid="{00000000-0005-0000-0000-00009D3E0000}"/>
    <cellStyle name="Normal 2 2 2 2 2 3 2 5 3" xfId="14442" xr:uid="{00000000-0005-0000-0000-00009E3E0000}"/>
    <cellStyle name="Normal 2 2 2 2 2 3 2 6" xfId="14443" xr:uid="{00000000-0005-0000-0000-00009F3E0000}"/>
    <cellStyle name="Normal 2 2 2 2 2 3 2 6 2" xfId="14444" xr:uid="{00000000-0005-0000-0000-0000A03E0000}"/>
    <cellStyle name="Normal 2 2 2 2 2 3 2 6 2 2" xfId="14445" xr:uid="{00000000-0005-0000-0000-0000A13E0000}"/>
    <cellStyle name="Normal 2 2 2 2 2 3 2 6 3" xfId="14446" xr:uid="{00000000-0005-0000-0000-0000A23E0000}"/>
    <cellStyle name="Normal 2 2 2 2 2 3 2 7" xfId="14447" xr:uid="{00000000-0005-0000-0000-0000A33E0000}"/>
    <cellStyle name="Normal 2 2 2 2 2 3 2 7 2" xfId="14448" xr:uid="{00000000-0005-0000-0000-0000A43E0000}"/>
    <cellStyle name="Normal 2 2 2 2 2 3 2 8" xfId="14449" xr:uid="{00000000-0005-0000-0000-0000A53E0000}"/>
    <cellStyle name="Normal 2 2 2 2 2 3 3" xfId="14450" xr:uid="{00000000-0005-0000-0000-0000A63E0000}"/>
    <cellStyle name="Normal 2 2 2 2 2 3 3 2" xfId="14451" xr:uid="{00000000-0005-0000-0000-0000A73E0000}"/>
    <cellStyle name="Normal 2 2 2 2 2 3 3 2 2" xfId="14452" xr:uid="{00000000-0005-0000-0000-0000A83E0000}"/>
    <cellStyle name="Normal 2 2 2 2 2 3 3 2 2 2" xfId="14453" xr:uid="{00000000-0005-0000-0000-0000A93E0000}"/>
    <cellStyle name="Normal 2 2 2 2 2 3 3 2 2 2 2" xfId="14454" xr:uid="{00000000-0005-0000-0000-0000AA3E0000}"/>
    <cellStyle name="Normal 2 2 2 2 2 3 3 2 2 3" xfId="14455" xr:uid="{00000000-0005-0000-0000-0000AB3E0000}"/>
    <cellStyle name="Normal 2 2 2 2 2 3 3 2 3" xfId="14456" xr:uid="{00000000-0005-0000-0000-0000AC3E0000}"/>
    <cellStyle name="Normal 2 2 2 2 2 3 3 2 3 2" xfId="14457" xr:uid="{00000000-0005-0000-0000-0000AD3E0000}"/>
    <cellStyle name="Normal 2 2 2 2 2 3 3 2 4" xfId="14458" xr:uid="{00000000-0005-0000-0000-0000AE3E0000}"/>
    <cellStyle name="Normal 2 2 2 2 2 3 3 3" xfId="14459" xr:uid="{00000000-0005-0000-0000-0000AF3E0000}"/>
    <cellStyle name="Normal 2 2 2 2 2 3 3 3 2" xfId="14460" xr:uid="{00000000-0005-0000-0000-0000B03E0000}"/>
    <cellStyle name="Normal 2 2 2 2 2 3 3 3 2 2" xfId="14461" xr:uid="{00000000-0005-0000-0000-0000B13E0000}"/>
    <cellStyle name="Normal 2 2 2 2 2 3 3 3 3" xfId="14462" xr:uid="{00000000-0005-0000-0000-0000B23E0000}"/>
    <cellStyle name="Normal 2 2 2 2 2 3 3 4" xfId="14463" xr:uid="{00000000-0005-0000-0000-0000B33E0000}"/>
    <cellStyle name="Normal 2 2 2 2 2 3 3 4 2" xfId="14464" xr:uid="{00000000-0005-0000-0000-0000B43E0000}"/>
    <cellStyle name="Normal 2 2 2 2 2 3 3 4 2 2" xfId="14465" xr:uid="{00000000-0005-0000-0000-0000B53E0000}"/>
    <cellStyle name="Normal 2 2 2 2 2 3 3 4 3" xfId="14466" xr:uid="{00000000-0005-0000-0000-0000B63E0000}"/>
    <cellStyle name="Normal 2 2 2 2 2 3 3 5" xfId="14467" xr:uid="{00000000-0005-0000-0000-0000B73E0000}"/>
    <cellStyle name="Normal 2 2 2 2 2 3 3 5 2" xfId="14468" xr:uid="{00000000-0005-0000-0000-0000B83E0000}"/>
    <cellStyle name="Normal 2 2 2 2 2 3 3 6" xfId="14469" xr:uid="{00000000-0005-0000-0000-0000B93E0000}"/>
    <cellStyle name="Normal 2 2 2 2 2 3 4" xfId="14470" xr:uid="{00000000-0005-0000-0000-0000BA3E0000}"/>
    <cellStyle name="Normal 2 2 2 2 2 3 4 2" xfId="14471" xr:uid="{00000000-0005-0000-0000-0000BB3E0000}"/>
    <cellStyle name="Normal 2 2 2 2 2 3 4 2 2" xfId="14472" xr:uid="{00000000-0005-0000-0000-0000BC3E0000}"/>
    <cellStyle name="Normal 2 2 2 2 2 3 4 2 2 2" xfId="14473" xr:uid="{00000000-0005-0000-0000-0000BD3E0000}"/>
    <cellStyle name="Normal 2 2 2 2 2 3 4 2 3" xfId="14474" xr:uid="{00000000-0005-0000-0000-0000BE3E0000}"/>
    <cellStyle name="Normal 2 2 2 2 2 3 4 3" xfId="14475" xr:uid="{00000000-0005-0000-0000-0000BF3E0000}"/>
    <cellStyle name="Normal 2 2 2 2 2 3 4 3 2" xfId="14476" xr:uid="{00000000-0005-0000-0000-0000C03E0000}"/>
    <cellStyle name="Normal 2 2 2 2 2 3 4 3 2 2" xfId="14477" xr:uid="{00000000-0005-0000-0000-0000C13E0000}"/>
    <cellStyle name="Normal 2 2 2 2 2 3 4 3 3" xfId="14478" xr:uid="{00000000-0005-0000-0000-0000C23E0000}"/>
    <cellStyle name="Normal 2 2 2 2 2 3 4 4" xfId="14479" xr:uid="{00000000-0005-0000-0000-0000C33E0000}"/>
    <cellStyle name="Normal 2 2 2 2 2 3 4 4 2" xfId="14480" xr:uid="{00000000-0005-0000-0000-0000C43E0000}"/>
    <cellStyle name="Normal 2 2 2 2 2 3 4 5" xfId="14481" xr:uid="{00000000-0005-0000-0000-0000C53E0000}"/>
    <cellStyle name="Normal 2 2 2 2 2 3 5" xfId="14482" xr:uid="{00000000-0005-0000-0000-0000C63E0000}"/>
    <cellStyle name="Normal 2 2 2 2 2 3 5 2" xfId="14483" xr:uid="{00000000-0005-0000-0000-0000C73E0000}"/>
    <cellStyle name="Normal 2 2 2 2 2 3 5 2 2" xfId="14484" xr:uid="{00000000-0005-0000-0000-0000C83E0000}"/>
    <cellStyle name="Normal 2 2 2 2 2 3 5 2 2 2" xfId="14485" xr:uid="{00000000-0005-0000-0000-0000C93E0000}"/>
    <cellStyle name="Normal 2 2 2 2 2 3 5 2 3" xfId="14486" xr:uid="{00000000-0005-0000-0000-0000CA3E0000}"/>
    <cellStyle name="Normal 2 2 2 2 2 3 5 3" xfId="14487" xr:uid="{00000000-0005-0000-0000-0000CB3E0000}"/>
    <cellStyle name="Normal 2 2 2 2 2 3 5 3 2" xfId="14488" xr:uid="{00000000-0005-0000-0000-0000CC3E0000}"/>
    <cellStyle name="Normal 2 2 2 2 2 3 5 4" xfId="14489" xr:uid="{00000000-0005-0000-0000-0000CD3E0000}"/>
    <cellStyle name="Normal 2 2 2 2 2 3 6" xfId="14490" xr:uid="{00000000-0005-0000-0000-0000CE3E0000}"/>
    <cellStyle name="Normal 2 2 2 2 2 3 6 2" xfId="14491" xr:uid="{00000000-0005-0000-0000-0000CF3E0000}"/>
    <cellStyle name="Normal 2 2 2 2 2 3 6 2 2" xfId="14492" xr:uid="{00000000-0005-0000-0000-0000D03E0000}"/>
    <cellStyle name="Normal 2 2 2 2 2 3 6 3" xfId="14493" xr:uid="{00000000-0005-0000-0000-0000D13E0000}"/>
    <cellStyle name="Normal 2 2 2 2 2 3 7" xfId="14494" xr:uid="{00000000-0005-0000-0000-0000D23E0000}"/>
    <cellStyle name="Normal 2 2 2 2 2 3 7 2" xfId="14495" xr:uid="{00000000-0005-0000-0000-0000D33E0000}"/>
    <cellStyle name="Normal 2 2 2 2 2 3 7 2 2" xfId="14496" xr:uid="{00000000-0005-0000-0000-0000D43E0000}"/>
    <cellStyle name="Normal 2 2 2 2 2 3 7 3" xfId="14497" xr:uid="{00000000-0005-0000-0000-0000D53E0000}"/>
    <cellStyle name="Normal 2 2 2 2 2 3 8" xfId="14498" xr:uid="{00000000-0005-0000-0000-0000D63E0000}"/>
    <cellStyle name="Normal 2 2 2 2 2 3 8 2" xfId="14499" xr:uid="{00000000-0005-0000-0000-0000D73E0000}"/>
    <cellStyle name="Normal 2 2 2 2 2 3 9" xfId="14500" xr:uid="{00000000-0005-0000-0000-0000D83E0000}"/>
    <cellStyle name="Normal 2 2 2 2 2 4" xfId="14501" xr:uid="{00000000-0005-0000-0000-0000D93E0000}"/>
    <cellStyle name="Normal 2 2 2 2 2 4 2" xfId="14502" xr:uid="{00000000-0005-0000-0000-0000DA3E0000}"/>
    <cellStyle name="Normal 2 2 2 2 2 4 2 2" xfId="14503" xr:uid="{00000000-0005-0000-0000-0000DB3E0000}"/>
    <cellStyle name="Normal 2 2 2 2 2 4 2 2 2" xfId="14504" xr:uid="{00000000-0005-0000-0000-0000DC3E0000}"/>
    <cellStyle name="Normal 2 2 2 2 2 4 2 2 2 2" xfId="14505" xr:uid="{00000000-0005-0000-0000-0000DD3E0000}"/>
    <cellStyle name="Normal 2 2 2 2 2 4 2 2 2 2 2" xfId="14506" xr:uid="{00000000-0005-0000-0000-0000DE3E0000}"/>
    <cellStyle name="Normal 2 2 2 2 2 4 2 2 2 2 2 2" xfId="14507" xr:uid="{00000000-0005-0000-0000-0000DF3E0000}"/>
    <cellStyle name="Normal 2 2 2 2 2 4 2 2 2 2 3" xfId="14508" xr:uid="{00000000-0005-0000-0000-0000E03E0000}"/>
    <cellStyle name="Normal 2 2 2 2 2 4 2 2 2 3" xfId="14509" xr:uid="{00000000-0005-0000-0000-0000E13E0000}"/>
    <cellStyle name="Normal 2 2 2 2 2 4 2 2 2 3 2" xfId="14510" xr:uid="{00000000-0005-0000-0000-0000E23E0000}"/>
    <cellStyle name="Normal 2 2 2 2 2 4 2 2 2 4" xfId="14511" xr:uid="{00000000-0005-0000-0000-0000E33E0000}"/>
    <cellStyle name="Normal 2 2 2 2 2 4 2 2 3" xfId="14512" xr:uid="{00000000-0005-0000-0000-0000E43E0000}"/>
    <cellStyle name="Normal 2 2 2 2 2 4 2 2 3 2" xfId="14513" xr:uid="{00000000-0005-0000-0000-0000E53E0000}"/>
    <cellStyle name="Normal 2 2 2 2 2 4 2 2 3 2 2" xfId="14514" xr:uid="{00000000-0005-0000-0000-0000E63E0000}"/>
    <cellStyle name="Normal 2 2 2 2 2 4 2 2 3 3" xfId="14515" xr:uid="{00000000-0005-0000-0000-0000E73E0000}"/>
    <cellStyle name="Normal 2 2 2 2 2 4 2 2 4" xfId="14516" xr:uid="{00000000-0005-0000-0000-0000E83E0000}"/>
    <cellStyle name="Normal 2 2 2 2 2 4 2 2 4 2" xfId="14517" xr:uid="{00000000-0005-0000-0000-0000E93E0000}"/>
    <cellStyle name="Normal 2 2 2 2 2 4 2 2 4 2 2" xfId="14518" xr:uid="{00000000-0005-0000-0000-0000EA3E0000}"/>
    <cellStyle name="Normal 2 2 2 2 2 4 2 2 4 3" xfId="14519" xr:uid="{00000000-0005-0000-0000-0000EB3E0000}"/>
    <cellStyle name="Normal 2 2 2 2 2 4 2 2 5" xfId="14520" xr:uid="{00000000-0005-0000-0000-0000EC3E0000}"/>
    <cellStyle name="Normal 2 2 2 2 2 4 2 2 5 2" xfId="14521" xr:uid="{00000000-0005-0000-0000-0000ED3E0000}"/>
    <cellStyle name="Normal 2 2 2 2 2 4 2 2 6" xfId="14522" xr:uid="{00000000-0005-0000-0000-0000EE3E0000}"/>
    <cellStyle name="Normal 2 2 2 2 2 4 2 3" xfId="14523" xr:uid="{00000000-0005-0000-0000-0000EF3E0000}"/>
    <cellStyle name="Normal 2 2 2 2 2 4 2 3 2" xfId="14524" xr:uid="{00000000-0005-0000-0000-0000F03E0000}"/>
    <cellStyle name="Normal 2 2 2 2 2 4 2 3 2 2" xfId="14525" xr:uid="{00000000-0005-0000-0000-0000F13E0000}"/>
    <cellStyle name="Normal 2 2 2 2 2 4 2 3 2 2 2" xfId="14526" xr:uid="{00000000-0005-0000-0000-0000F23E0000}"/>
    <cellStyle name="Normal 2 2 2 2 2 4 2 3 2 3" xfId="14527" xr:uid="{00000000-0005-0000-0000-0000F33E0000}"/>
    <cellStyle name="Normal 2 2 2 2 2 4 2 3 3" xfId="14528" xr:uid="{00000000-0005-0000-0000-0000F43E0000}"/>
    <cellStyle name="Normal 2 2 2 2 2 4 2 3 3 2" xfId="14529" xr:uid="{00000000-0005-0000-0000-0000F53E0000}"/>
    <cellStyle name="Normal 2 2 2 2 2 4 2 3 3 2 2" xfId="14530" xr:uid="{00000000-0005-0000-0000-0000F63E0000}"/>
    <cellStyle name="Normal 2 2 2 2 2 4 2 3 3 3" xfId="14531" xr:uid="{00000000-0005-0000-0000-0000F73E0000}"/>
    <cellStyle name="Normal 2 2 2 2 2 4 2 3 4" xfId="14532" xr:uid="{00000000-0005-0000-0000-0000F83E0000}"/>
    <cellStyle name="Normal 2 2 2 2 2 4 2 3 4 2" xfId="14533" xr:uid="{00000000-0005-0000-0000-0000F93E0000}"/>
    <cellStyle name="Normal 2 2 2 2 2 4 2 3 5" xfId="14534" xr:uid="{00000000-0005-0000-0000-0000FA3E0000}"/>
    <cellStyle name="Normal 2 2 2 2 2 4 2 4" xfId="14535" xr:uid="{00000000-0005-0000-0000-0000FB3E0000}"/>
    <cellStyle name="Normal 2 2 2 2 2 4 2 4 2" xfId="14536" xr:uid="{00000000-0005-0000-0000-0000FC3E0000}"/>
    <cellStyle name="Normal 2 2 2 2 2 4 2 4 2 2" xfId="14537" xr:uid="{00000000-0005-0000-0000-0000FD3E0000}"/>
    <cellStyle name="Normal 2 2 2 2 2 4 2 4 2 2 2" xfId="14538" xr:uid="{00000000-0005-0000-0000-0000FE3E0000}"/>
    <cellStyle name="Normal 2 2 2 2 2 4 2 4 2 3" xfId="14539" xr:uid="{00000000-0005-0000-0000-0000FF3E0000}"/>
    <cellStyle name="Normal 2 2 2 2 2 4 2 4 3" xfId="14540" xr:uid="{00000000-0005-0000-0000-0000003F0000}"/>
    <cellStyle name="Normal 2 2 2 2 2 4 2 4 3 2" xfId="14541" xr:uid="{00000000-0005-0000-0000-0000013F0000}"/>
    <cellStyle name="Normal 2 2 2 2 2 4 2 4 4" xfId="14542" xr:uid="{00000000-0005-0000-0000-0000023F0000}"/>
    <cellStyle name="Normal 2 2 2 2 2 4 2 5" xfId="14543" xr:uid="{00000000-0005-0000-0000-0000033F0000}"/>
    <cellStyle name="Normal 2 2 2 2 2 4 2 5 2" xfId="14544" xr:uid="{00000000-0005-0000-0000-0000043F0000}"/>
    <cellStyle name="Normal 2 2 2 2 2 4 2 5 2 2" xfId="14545" xr:uid="{00000000-0005-0000-0000-0000053F0000}"/>
    <cellStyle name="Normal 2 2 2 2 2 4 2 5 3" xfId="14546" xr:uid="{00000000-0005-0000-0000-0000063F0000}"/>
    <cellStyle name="Normal 2 2 2 2 2 4 2 6" xfId="14547" xr:uid="{00000000-0005-0000-0000-0000073F0000}"/>
    <cellStyle name="Normal 2 2 2 2 2 4 2 6 2" xfId="14548" xr:uid="{00000000-0005-0000-0000-0000083F0000}"/>
    <cellStyle name="Normal 2 2 2 2 2 4 2 6 2 2" xfId="14549" xr:uid="{00000000-0005-0000-0000-0000093F0000}"/>
    <cellStyle name="Normal 2 2 2 2 2 4 2 6 3" xfId="14550" xr:uid="{00000000-0005-0000-0000-00000A3F0000}"/>
    <cellStyle name="Normal 2 2 2 2 2 4 2 7" xfId="14551" xr:uid="{00000000-0005-0000-0000-00000B3F0000}"/>
    <cellStyle name="Normal 2 2 2 2 2 4 2 7 2" xfId="14552" xr:uid="{00000000-0005-0000-0000-00000C3F0000}"/>
    <cellStyle name="Normal 2 2 2 2 2 4 2 8" xfId="14553" xr:uid="{00000000-0005-0000-0000-00000D3F0000}"/>
    <cellStyle name="Normal 2 2 2 2 2 4 3" xfId="14554" xr:uid="{00000000-0005-0000-0000-00000E3F0000}"/>
    <cellStyle name="Normal 2 2 2 2 2 4 3 2" xfId="14555" xr:uid="{00000000-0005-0000-0000-00000F3F0000}"/>
    <cellStyle name="Normal 2 2 2 2 2 4 3 2 2" xfId="14556" xr:uid="{00000000-0005-0000-0000-0000103F0000}"/>
    <cellStyle name="Normal 2 2 2 2 2 4 3 2 2 2" xfId="14557" xr:uid="{00000000-0005-0000-0000-0000113F0000}"/>
    <cellStyle name="Normal 2 2 2 2 2 4 3 2 2 2 2" xfId="14558" xr:uid="{00000000-0005-0000-0000-0000123F0000}"/>
    <cellStyle name="Normal 2 2 2 2 2 4 3 2 2 3" xfId="14559" xr:uid="{00000000-0005-0000-0000-0000133F0000}"/>
    <cellStyle name="Normal 2 2 2 2 2 4 3 2 3" xfId="14560" xr:uid="{00000000-0005-0000-0000-0000143F0000}"/>
    <cellStyle name="Normal 2 2 2 2 2 4 3 2 3 2" xfId="14561" xr:uid="{00000000-0005-0000-0000-0000153F0000}"/>
    <cellStyle name="Normal 2 2 2 2 2 4 3 2 4" xfId="14562" xr:uid="{00000000-0005-0000-0000-0000163F0000}"/>
    <cellStyle name="Normal 2 2 2 2 2 4 3 3" xfId="14563" xr:uid="{00000000-0005-0000-0000-0000173F0000}"/>
    <cellStyle name="Normal 2 2 2 2 2 4 3 3 2" xfId="14564" xr:uid="{00000000-0005-0000-0000-0000183F0000}"/>
    <cellStyle name="Normal 2 2 2 2 2 4 3 3 2 2" xfId="14565" xr:uid="{00000000-0005-0000-0000-0000193F0000}"/>
    <cellStyle name="Normal 2 2 2 2 2 4 3 3 3" xfId="14566" xr:uid="{00000000-0005-0000-0000-00001A3F0000}"/>
    <cellStyle name="Normal 2 2 2 2 2 4 3 4" xfId="14567" xr:uid="{00000000-0005-0000-0000-00001B3F0000}"/>
    <cellStyle name="Normal 2 2 2 2 2 4 3 4 2" xfId="14568" xr:uid="{00000000-0005-0000-0000-00001C3F0000}"/>
    <cellStyle name="Normal 2 2 2 2 2 4 3 4 2 2" xfId="14569" xr:uid="{00000000-0005-0000-0000-00001D3F0000}"/>
    <cellStyle name="Normal 2 2 2 2 2 4 3 4 3" xfId="14570" xr:uid="{00000000-0005-0000-0000-00001E3F0000}"/>
    <cellStyle name="Normal 2 2 2 2 2 4 3 5" xfId="14571" xr:uid="{00000000-0005-0000-0000-00001F3F0000}"/>
    <cellStyle name="Normal 2 2 2 2 2 4 3 5 2" xfId="14572" xr:uid="{00000000-0005-0000-0000-0000203F0000}"/>
    <cellStyle name="Normal 2 2 2 2 2 4 3 6" xfId="14573" xr:uid="{00000000-0005-0000-0000-0000213F0000}"/>
    <cellStyle name="Normal 2 2 2 2 2 4 4" xfId="14574" xr:uid="{00000000-0005-0000-0000-0000223F0000}"/>
    <cellStyle name="Normal 2 2 2 2 2 4 4 2" xfId="14575" xr:uid="{00000000-0005-0000-0000-0000233F0000}"/>
    <cellStyle name="Normal 2 2 2 2 2 4 4 2 2" xfId="14576" xr:uid="{00000000-0005-0000-0000-0000243F0000}"/>
    <cellStyle name="Normal 2 2 2 2 2 4 4 2 2 2" xfId="14577" xr:uid="{00000000-0005-0000-0000-0000253F0000}"/>
    <cellStyle name="Normal 2 2 2 2 2 4 4 2 3" xfId="14578" xr:uid="{00000000-0005-0000-0000-0000263F0000}"/>
    <cellStyle name="Normal 2 2 2 2 2 4 4 3" xfId="14579" xr:uid="{00000000-0005-0000-0000-0000273F0000}"/>
    <cellStyle name="Normal 2 2 2 2 2 4 4 3 2" xfId="14580" xr:uid="{00000000-0005-0000-0000-0000283F0000}"/>
    <cellStyle name="Normal 2 2 2 2 2 4 4 3 2 2" xfId="14581" xr:uid="{00000000-0005-0000-0000-0000293F0000}"/>
    <cellStyle name="Normal 2 2 2 2 2 4 4 3 3" xfId="14582" xr:uid="{00000000-0005-0000-0000-00002A3F0000}"/>
    <cellStyle name="Normal 2 2 2 2 2 4 4 4" xfId="14583" xr:uid="{00000000-0005-0000-0000-00002B3F0000}"/>
    <cellStyle name="Normal 2 2 2 2 2 4 4 4 2" xfId="14584" xr:uid="{00000000-0005-0000-0000-00002C3F0000}"/>
    <cellStyle name="Normal 2 2 2 2 2 4 4 5" xfId="14585" xr:uid="{00000000-0005-0000-0000-00002D3F0000}"/>
    <cellStyle name="Normal 2 2 2 2 2 4 5" xfId="14586" xr:uid="{00000000-0005-0000-0000-00002E3F0000}"/>
    <cellStyle name="Normal 2 2 2 2 2 4 5 2" xfId="14587" xr:uid="{00000000-0005-0000-0000-00002F3F0000}"/>
    <cellStyle name="Normal 2 2 2 2 2 4 5 2 2" xfId="14588" xr:uid="{00000000-0005-0000-0000-0000303F0000}"/>
    <cellStyle name="Normal 2 2 2 2 2 4 5 2 2 2" xfId="14589" xr:uid="{00000000-0005-0000-0000-0000313F0000}"/>
    <cellStyle name="Normal 2 2 2 2 2 4 5 2 3" xfId="14590" xr:uid="{00000000-0005-0000-0000-0000323F0000}"/>
    <cellStyle name="Normal 2 2 2 2 2 4 5 3" xfId="14591" xr:uid="{00000000-0005-0000-0000-0000333F0000}"/>
    <cellStyle name="Normal 2 2 2 2 2 4 5 3 2" xfId="14592" xr:uid="{00000000-0005-0000-0000-0000343F0000}"/>
    <cellStyle name="Normal 2 2 2 2 2 4 5 4" xfId="14593" xr:uid="{00000000-0005-0000-0000-0000353F0000}"/>
    <cellStyle name="Normal 2 2 2 2 2 4 6" xfId="14594" xr:uid="{00000000-0005-0000-0000-0000363F0000}"/>
    <cellStyle name="Normal 2 2 2 2 2 4 6 2" xfId="14595" xr:uid="{00000000-0005-0000-0000-0000373F0000}"/>
    <cellStyle name="Normal 2 2 2 2 2 4 6 2 2" xfId="14596" xr:uid="{00000000-0005-0000-0000-0000383F0000}"/>
    <cellStyle name="Normal 2 2 2 2 2 4 6 3" xfId="14597" xr:uid="{00000000-0005-0000-0000-0000393F0000}"/>
    <cellStyle name="Normal 2 2 2 2 2 4 7" xfId="14598" xr:uid="{00000000-0005-0000-0000-00003A3F0000}"/>
    <cellStyle name="Normal 2 2 2 2 2 4 7 2" xfId="14599" xr:uid="{00000000-0005-0000-0000-00003B3F0000}"/>
    <cellStyle name="Normal 2 2 2 2 2 4 7 2 2" xfId="14600" xr:uid="{00000000-0005-0000-0000-00003C3F0000}"/>
    <cellStyle name="Normal 2 2 2 2 2 4 7 3" xfId="14601" xr:uid="{00000000-0005-0000-0000-00003D3F0000}"/>
    <cellStyle name="Normal 2 2 2 2 2 4 8" xfId="14602" xr:uid="{00000000-0005-0000-0000-00003E3F0000}"/>
    <cellStyle name="Normal 2 2 2 2 2 4 8 2" xfId="14603" xr:uid="{00000000-0005-0000-0000-00003F3F0000}"/>
    <cellStyle name="Normal 2 2 2 2 2 4 9" xfId="14604" xr:uid="{00000000-0005-0000-0000-0000403F0000}"/>
    <cellStyle name="Normal 2 2 2 2 2 5" xfId="14605" xr:uid="{00000000-0005-0000-0000-0000413F0000}"/>
    <cellStyle name="Normal 2 2 2 2 2 5 2" xfId="14606" xr:uid="{00000000-0005-0000-0000-0000423F0000}"/>
    <cellStyle name="Normal 2 2 2 2 2 5 2 2" xfId="14607" xr:uid="{00000000-0005-0000-0000-0000433F0000}"/>
    <cellStyle name="Normal 2 2 2 2 2 5 2 2 2" xfId="14608" xr:uid="{00000000-0005-0000-0000-0000443F0000}"/>
    <cellStyle name="Normal 2 2 2 2 2 5 2 2 2 2" xfId="14609" xr:uid="{00000000-0005-0000-0000-0000453F0000}"/>
    <cellStyle name="Normal 2 2 2 2 2 5 2 2 2 2 2" xfId="14610" xr:uid="{00000000-0005-0000-0000-0000463F0000}"/>
    <cellStyle name="Normal 2 2 2 2 2 5 2 2 2 3" xfId="14611" xr:uid="{00000000-0005-0000-0000-0000473F0000}"/>
    <cellStyle name="Normal 2 2 2 2 2 5 2 2 3" xfId="14612" xr:uid="{00000000-0005-0000-0000-0000483F0000}"/>
    <cellStyle name="Normal 2 2 2 2 2 5 2 2 3 2" xfId="14613" xr:uid="{00000000-0005-0000-0000-0000493F0000}"/>
    <cellStyle name="Normal 2 2 2 2 2 5 2 2 4" xfId="14614" xr:uid="{00000000-0005-0000-0000-00004A3F0000}"/>
    <cellStyle name="Normal 2 2 2 2 2 5 2 3" xfId="14615" xr:uid="{00000000-0005-0000-0000-00004B3F0000}"/>
    <cellStyle name="Normal 2 2 2 2 2 5 2 3 2" xfId="14616" xr:uid="{00000000-0005-0000-0000-00004C3F0000}"/>
    <cellStyle name="Normal 2 2 2 2 2 5 2 3 2 2" xfId="14617" xr:uid="{00000000-0005-0000-0000-00004D3F0000}"/>
    <cellStyle name="Normal 2 2 2 2 2 5 2 3 3" xfId="14618" xr:uid="{00000000-0005-0000-0000-00004E3F0000}"/>
    <cellStyle name="Normal 2 2 2 2 2 5 2 4" xfId="14619" xr:uid="{00000000-0005-0000-0000-00004F3F0000}"/>
    <cellStyle name="Normal 2 2 2 2 2 5 2 4 2" xfId="14620" xr:uid="{00000000-0005-0000-0000-0000503F0000}"/>
    <cellStyle name="Normal 2 2 2 2 2 5 2 4 2 2" xfId="14621" xr:uid="{00000000-0005-0000-0000-0000513F0000}"/>
    <cellStyle name="Normal 2 2 2 2 2 5 2 4 3" xfId="14622" xr:uid="{00000000-0005-0000-0000-0000523F0000}"/>
    <cellStyle name="Normal 2 2 2 2 2 5 2 5" xfId="14623" xr:uid="{00000000-0005-0000-0000-0000533F0000}"/>
    <cellStyle name="Normal 2 2 2 2 2 5 2 5 2" xfId="14624" xr:uid="{00000000-0005-0000-0000-0000543F0000}"/>
    <cellStyle name="Normal 2 2 2 2 2 5 2 6" xfId="14625" xr:uid="{00000000-0005-0000-0000-0000553F0000}"/>
    <cellStyle name="Normal 2 2 2 2 2 5 3" xfId="14626" xr:uid="{00000000-0005-0000-0000-0000563F0000}"/>
    <cellStyle name="Normal 2 2 2 2 2 5 3 2" xfId="14627" xr:uid="{00000000-0005-0000-0000-0000573F0000}"/>
    <cellStyle name="Normal 2 2 2 2 2 5 3 2 2" xfId="14628" xr:uid="{00000000-0005-0000-0000-0000583F0000}"/>
    <cellStyle name="Normal 2 2 2 2 2 5 3 2 2 2" xfId="14629" xr:uid="{00000000-0005-0000-0000-0000593F0000}"/>
    <cellStyle name="Normal 2 2 2 2 2 5 3 2 3" xfId="14630" xr:uid="{00000000-0005-0000-0000-00005A3F0000}"/>
    <cellStyle name="Normal 2 2 2 2 2 5 3 3" xfId="14631" xr:uid="{00000000-0005-0000-0000-00005B3F0000}"/>
    <cellStyle name="Normal 2 2 2 2 2 5 3 3 2" xfId="14632" xr:uid="{00000000-0005-0000-0000-00005C3F0000}"/>
    <cellStyle name="Normal 2 2 2 2 2 5 3 3 2 2" xfId="14633" xr:uid="{00000000-0005-0000-0000-00005D3F0000}"/>
    <cellStyle name="Normal 2 2 2 2 2 5 3 3 3" xfId="14634" xr:uid="{00000000-0005-0000-0000-00005E3F0000}"/>
    <cellStyle name="Normal 2 2 2 2 2 5 3 4" xfId="14635" xr:uid="{00000000-0005-0000-0000-00005F3F0000}"/>
    <cellStyle name="Normal 2 2 2 2 2 5 3 4 2" xfId="14636" xr:uid="{00000000-0005-0000-0000-0000603F0000}"/>
    <cellStyle name="Normal 2 2 2 2 2 5 3 5" xfId="14637" xr:uid="{00000000-0005-0000-0000-0000613F0000}"/>
    <cellStyle name="Normal 2 2 2 2 2 5 4" xfId="14638" xr:uid="{00000000-0005-0000-0000-0000623F0000}"/>
    <cellStyle name="Normal 2 2 2 2 2 5 4 2" xfId="14639" xr:uid="{00000000-0005-0000-0000-0000633F0000}"/>
    <cellStyle name="Normal 2 2 2 2 2 5 4 2 2" xfId="14640" xr:uid="{00000000-0005-0000-0000-0000643F0000}"/>
    <cellStyle name="Normal 2 2 2 2 2 5 4 2 2 2" xfId="14641" xr:uid="{00000000-0005-0000-0000-0000653F0000}"/>
    <cellStyle name="Normal 2 2 2 2 2 5 4 2 3" xfId="14642" xr:uid="{00000000-0005-0000-0000-0000663F0000}"/>
    <cellStyle name="Normal 2 2 2 2 2 5 4 3" xfId="14643" xr:uid="{00000000-0005-0000-0000-0000673F0000}"/>
    <cellStyle name="Normal 2 2 2 2 2 5 4 3 2" xfId="14644" xr:uid="{00000000-0005-0000-0000-0000683F0000}"/>
    <cellStyle name="Normal 2 2 2 2 2 5 4 4" xfId="14645" xr:uid="{00000000-0005-0000-0000-0000693F0000}"/>
    <cellStyle name="Normal 2 2 2 2 2 5 5" xfId="14646" xr:uid="{00000000-0005-0000-0000-00006A3F0000}"/>
    <cellStyle name="Normal 2 2 2 2 2 5 5 2" xfId="14647" xr:uid="{00000000-0005-0000-0000-00006B3F0000}"/>
    <cellStyle name="Normal 2 2 2 2 2 5 5 2 2" xfId="14648" xr:uid="{00000000-0005-0000-0000-00006C3F0000}"/>
    <cellStyle name="Normal 2 2 2 2 2 5 5 3" xfId="14649" xr:uid="{00000000-0005-0000-0000-00006D3F0000}"/>
    <cellStyle name="Normal 2 2 2 2 2 5 6" xfId="14650" xr:uid="{00000000-0005-0000-0000-00006E3F0000}"/>
    <cellStyle name="Normal 2 2 2 2 2 5 6 2" xfId="14651" xr:uid="{00000000-0005-0000-0000-00006F3F0000}"/>
    <cellStyle name="Normal 2 2 2 2 2 5 6 2 2" xfId="14652" xr:uid="{00000000-0005-0000-0000-0000703F0000}"/>
    <cellStyle name="Normal 2 2 2 2 2 5 6 3" xfId="14653" xr:uid="{00000000-0005-0000-0000-0000713F0000}"/>
    <cellStyle name="Normal 2 2 2 2 2 5 7" xfId="14654" xr:uid="{00000000-0005-0000-0000-0000723F0000}"/>
    <cellStyle name="Normal 2 2 2 2 2 5 7 2" xfId="14655" xr:uid="{00000000-0005-0000-0000-0000733F0000}"/>
    <cellStyle name="Normal 2 2 2 2 2 5 8" xfId="14656" xr:uid="{00000000-0005-0000-0000-0000743F0000}"/>
    <cellStyle name="Normal 2 2 2 2 2 6" xfId="14657" xr:uid="{00000000-0005-0000-0000-0000753F0000}"/>
    <cellStyle name="Normal 2 2 2 2 2 6 2" xfId="14658" xr:uid="{00000000-0005-0000-0000-0000763F0000}"/>
    <cellStyle name="Normal 2 2 2 2 2 6 2 2" xfId="14659" xr:uid="{00000000-0005-0000-0000-0000773F0000}"/>
    <cellStyle name="Normal 2 2 2 2 2 6 2 2 2" xfId="14660" xr:uid="{00000000-0005-0000-0000-0000783F0000}"/>
    <cellStyle name="Normal 2 2 2 2 2 6 2 2 2 2" xfId="14661" xr:uid="{00000000-0005-0000-0000-0000793F0000}"/>
    <cellStyle name="Normal 2 2 2 2 2 6 2 2 2 2 2" xfId="14662" xr:uid="{00000000-0005-0000-0000-00007A3F0000}"/>
    <cellStyle name="Normal 2 2 2 2 2 6 2 2 2 3" xfId="14663" xr:uid="{00000000-0005-0000-0000-00007B3F0000}"/>
    <cellStyle name="Normal 2 2 2 2 2 6 2 2 3" xfId="14664" xr:uid="{00000000-0005-0000-0000-00007C3F0000}"/>
    <cellStyle name="Normal 2 2 2 2 2 6 2 2 3 2" xfId="14665" xr:uid="{00000000-0005-0000-0000-00007D3F0000}"/>
    <cellStyle name="Normal 2 2 2 2 2 6 2 2 4" xfId="14666" xr:uid="{00000000-0005-0000-0000-00007E3F0000}"/>
    <cellStyle name="Normal 2 2 2 2 2 6 2 3" xfId="14667" xr:uid="{00000000-0005-0000-0000-00007F3F0000}"/>
    <cellStyle name="Normal 2 2 2 2 2 6 2 3 2" xfId="14668" xr:uid="{00000000-0005-0000-0000-0000803F0000}"/>
    <cellStyle name="Normal 2 2 2 2 2 6 2 3 2 2" xfId="14669" xr:uid="{00000000-0005-0000-0000-0000813F0000}"/>
    <cellStyle name="Normal 2 2 2 2 2 6 2 3 3" xfId="14670" xr:uid="{00000000-0005-0000-0000-0000823F0000}"/>
    <cellStyle name="Normal 2 2 2 2 2 6 2 4" xfId="14671" xr:uid="{00000000-0005-0000-0000-0000833F0000}"/>
    <cellStyle name="Normal 2 2 2 2 2 6 2 4 2" xfId="14672" xr:uid="{00000000-0005-0000-0000-0000843F0000}"/>
    <cellStyle name="Normal 2 2 2 2 2 6 2 4 2 2" xfId="14673" xr:uid="{00000000-0005-0000-0000-0000853F0000}"/>
    <cellStyle name="Normal 2 2 2 2 2 6 2 4 3" xfId="14674" xr:uid="{00000000-0005-0000-0000-0000863F0000}"/>
    <cellStyle name="Normal 2 2 2 2 2 6 2 5" xfId="14675" xr:uid="{00000000-0005-0000-0000-0000873F0000}"/>
    <cellStyle name="Normal 2 2 2 2 2 6 2 5 2" xfId="14676" xr:uid="{00000000-0005-0000-0000-0000883F0000}"/>
    <cellStyle name="Normal 2 2 2 2 2 6 2 6" xfId="14677" xr:uid="{00000000-0005-0000-0000-0000893F0000}"/>
    <cellStyle name="Normal 2 2 2 2 2 6 3" xfId="14678" xr:uid="{00000000-0005-0000-0000-00008A3F0000}"/>
    <cellStyle name="Normal 2 2 2 2 2 6 3 2" xfId="14679" xr:uid="{00000000-0005-0000-0000-00008B3F0000}"/>
    <cellStyle name="Normal 2 2 2 2 2 6 3 2 2" xfId="14680" xr:uid="{00000000-0005-0000-0000-00008C3F0000}"/>
    <cellStyle name="Normal 2 2 2 2 2 6 3 2 2 2" xfId="14681" xr:uid="{00000000-0005-0000-0000-00008D3F0000}"/>
    <cellStyle name="Normal 2 2 2 2 2 6 3 2 3" xfId="14682" xr:uid="{00000000-0005-0000-0000-00008E3F0000}"/>
    <cellStyle name="Normal 2 2 2 2 2 6 3 3" xfId="14683" xr:uid="{00000000-0005-0000-0000-00008F3F0000}"/>
    <cellStyle name="Normal 2 2 2 2 2 6 3 3 2" xfId="14684" xr:uid="{00000000-0005-0000-0000-0000903F0000}"/>
    <cellStyle name="Normal 2 2 2 2 2 6 3 3 2 2" xfId="14685" xr:uid="{00000000-0005-0000-0000-0000913F0000}"/>
    <cellStyle name="Normal 2 2 2 2 2 6 3 3 3" xfId="14686" xr:uid="{00000000-0005-0000-0000-0000923F0000}"/>
    <cellStyle name="Normal 2 2 2 2 2 6 3 4" xfId="14687" xr:uid="{00000000-0005-0000-0000-0000933F0000}"/>
    <cellStyle name="Normal 2 2 2 2 2 6 3 4 2" xfId="14688" xr:uid="{00000000-0005-0000-0000-0000943F0000}"/>
    <cellStyle name="Normal 2 2 2 2 2 6 3 5" xfId="14689" xr:uid="{00000000-0005-0000-0000-0000953F0000}"/>
    <cellStyle name="Normal 2 2 2 2 2 6 4" xfId="14690" xr:uid="{00000000-0005-0000-0000-0000963F0000}"/>
    <cellStyle name="Normal 2 2 2 2 2 6 4 2" xfId="14691" xr:uid="{00000000-0005-0000-0000-0000973F0000}"/>
    <cellStyle name="Normal 2 2 2 2 2 6 4 2 2" xfId="14692" xr:uid="{00000000-0005-0000-0000-0000983F0000}"/>
    <cellStyle name="Normal 2 2 2 2 2 6 4 2 2 2" xfId="14693" xr:uid="{00000000-0005-0000-0000-0000993F0000}"/>
    <cellStyle name="Normal 2 2 2 2 2 6 4 2 3" xfId="14694" xr:uid="{00000000-0005-0000-0000-00009A3F0000}"/>
    <cellStyle name="Normal 2 2 2 2 2 6 4 3" xfId="14695" xr:uid="{00000000-0005-0000-0000-00009B3F0000}"/>
    <cellStyle name="Normal 2 2 2 2 2 6 4 3 2" xfId="14696" xr:uid="{00000000-0005-0000-0000-00009C3F0000}"/>
    <cellStyle name="Normal 2 2 2 2 2 6 4 4" xfId="14697" xr:uid="{00000000-0005-0000-0000-00009D3F0000}"/>
    <cellStyle name="Normal 2 2 2 2 2 6 5" xfId="14698" xr:uid="{00000000-0005-0000-0000-00009E3F0000}"/>
    <cellStyle name="Normal 2 2 2 2 2 6 5 2" xfId="14699" xr:uid="{00000000-0005-0000-0000-00009F3F0000}"/>
    <cellStyle name="Normal 2 2 2 2 2 6 5 2 2" xfId="14700" xr:uid="{00000000-0005-0000-0000-0000A03F0000}"/>
    <cellStyle name="Normal 2 2 2 2 2 6 5 3" xfId="14701" xr:uid="{00000000-0005-0000-0000-0000A13F0000}"/>
    <cellStyle name="Normal 2 2 2 2 2 6 6" xfId="14702" xr:uid="{00000000-0005-0000-0000-0000A23F0000}"/>
    <cellStyle name="Normal 2 2 2 2 2 6 6 2" xfId="14703" xr:uid="{00000000-0005-0000-0000-0000A33F0000}"/>
    <cellStyle name="Normal 2 2 2 2 2 6 6 2 2" xfId="14704" xr:uid="{00000000-0005-0000-0000-0000A43F0000}"/>
    <cellStyle name="Normal 2 2 2 2 2 6 6 3" xfId="14705" xr:uid="{00000000-0005-0000-0000-0000A53F0000}"/>
    <cellStyle name="Normal 2 2 2 2 2 6 7" xfId="14706" xr:uid="{00000000-0005-0000-0000-0000A63F0000}"/>
    <cellStyle name="Normal 2 2 2 2 2 6 7 2" xfId="14707" xr:uid="{00000000-0005-0000-0000-0000A73F0000}"/>
    <cellStyle name="Normal 2 2 2 2 2 6 8" xfId="14708" xr:uid="{00000000-0005-0000-0000-0000A83F0000}"/>
    <cellStyle name="Normal 2 2 2 2 2 7" xfId="14709" xr:uid="{00000000-0005-0000-0000-0000A93F0000}"/>
    <cellStyle name="Normal 2 2 2 2 2 7 2" xfId="14710" xr:uid="{00000000-0005-0000-0000-0000AA3F0000}"/>
    <cellStyle name="Normal 2 2 2 2 2 7 2 2" xfId="14711" xr:uid="{00000000-0005-0000-0000-0000AB3F0000}"/>
    <cellStyle name="Normal 2 2 2 2 2 7 2 2 2" xfId="14712" xr:uid="{00000000-0005-0000-0000-0000AC3F0000}"/>
    <cellStyle name="Normal 2 2 2 2 2 7 2 2 2 2" xfId="14713" xr:uid="{00000000-0005-0000-0000-0000AD3F0000}"/>
    <cellStyle name="Normal 2 2 2 2 2 7 2 2 3" xfId="14714" xr:uid="{00000000-0005-0000-0000-0000AE3F0000}"/>
    <cellStyle name="Normal 2 2 2 2 2 7 2 3" xfId="14715" xr:uid="{00000000-0005-0000-0000-0000AF3F0000}"/>
    <cellStyle name="Normal 2 2 2 2 2 7 2 3 2" xfId="14716" xr:uid="{00000000-0005-0000-0000-0000B03F0000}"/>
    <cellStyle name="Normal 2 2 2 2 2 7 2 4" xfId="14717" xr:uid="{00000000-0005-0000-0000-0000B13F0000}"/>
    <cellStyle name="Normal 2 2 2 2 2 7 3" xfId="14718" xr:uid="{00000000-0005-0000-0000-0000B23F0000}"/>
    <cellStyle name="Normal 2 2 2 2 2 7 3 2" xfId="14719" xr:uid="{00000000-0005-0000-0000-0000B33F0000}"/>
    <cellStyle name="Normal 2 2 2 2 2 7 3 2 2" xfId="14720" xr:uid="{00000000-0005-0000-0000-0000B43F0000}"/>
    <cellStyle name="Normal 2 2 2 2 2 7 3 3" xfId="14721" xr:uid="{00000000-0005-0000-0000-0000B53F0000}"/>
    <cellStyle name="Normal 2 2 2 2 2 7 4" xfId="14722" xr:uid="{00000000-0005-0000-0000-0000B63F0000}"/>
    <cellStyle name="Normal 2 2 2 2 2 7 4 2" xfId="14723" xr:uid="{00000000-0005-0000-0000-0000B73F0000}"/>
    <cellStyle name="Normal 2 2 2 2 2 7 4 2 2" xfId="14724" xr:uid="{00000000-0005-0000-0000-0000B83F0000}"/>
    <cellStyle name="Normal 2 2 2 2 2 7 4 3" xfId="14725" xr:uid="{00000000-0005-0000-0000-0000B93F0000}"/>
    <cellStyle name="Normal 2 2 2 2 2 7 5" xfId="14726" xr:uid="{00000000-0005-0000-0000-0000BA3F0000}"/>
    <cellStyle name="Normal 2 2 2 2 2 7 5 2" xfId="14727" xr:uid="{00000000-0005-0000-0000-0000BB3F0000}"/>
    <cellStyle name="Normal 2 2 2 2 2 7 6" xfId="14728" xr:uid="{00000000-0005-0000-0000-0000BC3F0000}"/>
    <cellStyle name="Normal 2 2 2 2 2 8" xfId="14729" xr:uid="{00000000-0005-0000-0000-0000BD3F0000}"/>
    <cellStyle name="Normal 2 2 2 2 2 8 2" xfId="14730" xr:uid="{00000000-0005-0000-0000-0000BE3F0000}"/>
    <cellStyle name="Normal 2 2 2 2 2 8 2 2" xfId="14731" xr:uid="{00000000-0005-0000-0000-0000BF3F0000}"/>
    <cellStyle name="Normal 2 2 2 2 2 8 2 2 2" xfId="14732" xr:uid="{00000000-0005-0000-0000-0000C03F0000}"/>
    <cellStyle name="Normal 2 2 2 2 2 8 2 3" xfId="14733" xr:uid="{00000000-0005-0000-0000-0000C13F0000}"/>
    <cellStyle name="Normal 2 2 2 2 2 8 3" xfId="14734" xr:uid="{00000000-0005-0000-0000-0000C23F0000}"/>
    <cellStyle name="Normal 2 2 2 2 2 8 3 2" xfId="14735" xr:uid="{00000000-0005-0000-0000-0000C33F0000}"/>
    <cellStyle name="Normal 2 2 2 2 2 8 3 2 2" xfId="14736" xr:uid="{00000000-0005-0000-0000-0000C43F0000}"/>
    <cellStyle name="Normal 2 2 2 2 2 8 3 3" xfId="14737" xr:uid="{00000000-0005-0000-0000-0000C53F0000}"/>
    <cellStyle name="Normal 2 2 2 2 2 8 4" xfId="14738" xr:uid="{00000000-0005-0000-0000-0000C63F0000}"/>
    <cellStyle name="Normal 2 2 2 2 2 8 4 2" xfId="14739" xr:uid="{00000000-0005-0000-0000-0000C73F0000}"/>
    <cellStyle name="Normal 2 2 2 2 2 8 5" xfId="14740" xr:uid="{00000000-0005-0000-0000-0000C83F0000}"/>
    <cellStyle name="Normal 2 2 2 2 2 9" xfId="14741" xr:uid="{00000000-0005-0000-0000-0000C93F0000}"/>
    <cellStyle name="Normal 2 2 2 2 2 9 2" xfId="14742" xr:uid="{00000000-0005-0000-0000-0000CA3F0000}"/>
    <cellStyle name="Normal 2 2 2 2 2 9 2 2" xfId="14743" xr:uid="{00000000-0005-0000-0000-0000CB3F0000}"/>
    <cellStyle name="Normal 2 2 2 2 2 9 2 2 2" xfId="14744" xr:uid="{00000000-0005-0000-0000-0000CC3F0000}"/>
    <cellStyle name="Normal 2 2 2 2 2 9 2 3" xfId="14745" xr:uid="{00000000-0005-0000-0000-0000CD3F0000}"/>
    <cellStyle name="Normal 2 2 2 2 2 9 3" xfId="14746" xr:uid="{00000000-0005-0000-0000-0000CE3F0000}"/>
    <cellStyle name="Normal 2 2 2 2 2 9 3 2" xfId="14747" xr:uid="{00000000-0005-0000-0000-0000CF3F0000}"/>
    <cellStyle name="Normal 2 2 2 2 2 9 4" xfId="14748" xr:uid="{00000000-0005-0000-0000-0000D03F0000}"/>
    <cellStyle name="Normal 2 2 2 2 3" xfId="14749" xr:uid="{00000000-0005-0000-0000-0000D13F0000}"/>
    <cellStyle name="Normal 2 2 2 2 3 10" xfId="14750" xr:uid="{00000000-0005-0000-0000-0000D23F0000}"/>
    <cellStyle name="Normal 2 2 2 2 3 10 2" xfId="14751" xr:uid="{00000000-0005-0000-0000-0000D33F0000}"/>
    <cellStyle name="Normal 2 2 2 2 3 11" xfId="14752" xr:uid="{00000000-0005-0000-0000-0000D43F0000}"/>
    <cellStyle name="Normal 2 2 2 2 3 2" xfId="14753" xr:uid="{00000000-0005-0000-0000-0000D53F0000}"/>
    <cellStyle name="Normal 2 2 2 2 3 2 2" xfId="14754" xr:uid="{00000000-0005-0000-0000-0000D63F0000}"/>
    <cellStyle name="Normal 2 2 2 2 3 2 2 2" xfId="14755" xr:uid="{00000000-0005-0000-0000-0000D73F0000}"/>
    <cellStyle name="Normal 2 2 2 2 3 2 2 2 2" xfId="14756" xr:uid="{00000000-0005-0000-0000-0000D83F0000}"/>
    <cellStyle name="Normal 2 2 2 2 3 2 2 2 2 2" xfId="14757" xr:uid="{00000000-0005-0000-0000-0000D93F0000}"/>
    <cellStyle name="Normal 2 2 2 2 3 2 2 2 2 2 2" xfId="14758" xr:uid="{00000000-0005-0000-0000-0000DA3F0000}"/>
    <cellStyle name="Normal 2 2 2 2 3 2 2 2 2 2 2 2" xfId="14759" xr:uid="{00000000-0005-0000-0000-0000DB3F0000}"/>
    <cellStyle name="Normal 2 2 2 2 3 2 2 2 2 2 3" xfId="14760" xr:uid="{00000000-0005-0000-0000-0000DC3F0000}"/>
    <cellStyle name="Normal 2 2 2 2 3 2 2 2 2 3" xfId="14761" xr:uid="{00000000-0005-0000-0000-0000DD3F0000}"/>
    <cellStyle name="Normal 2 2 2 2 3 2 2 2 2 3 2" xfId="14762" xr:uid="{00000000-0005-0000-0000-0000DE3F0000}"/>
    <cellStyle name="Normal 2 2 2 2 3 2 2 2 2 4" xfId="14763" xr:uid="{00000000-0005-0000-0000-0000DF3F0000}"/>
    <cellStyle name="Normal 2 2 2 2 3 2 2 2 3" xfId="14764" xr:uid="{00000000-0005-0000-0000-0000E03F0000}"/>
    <cellStyle name="Normal 2 2 2 2 3 2 2 2 3 2" xfId="14765" xr:uid="{00000000-0005-0000-0000-0000E13F0000}"/>
    <cellStyle name="Normal 2 2 2 2 3 2 2 2 3 2 2" xfId="14766" xr:uid="{00000000-0005-0000-0000-0000E23F0000}"/>
    <cellStyle name="Normal 2 2 2 2 3 2 2 2 3 3" xfId="14767" xr:uid="{00000000-0005-0000-0000-0000E33F0000}"/>
    <cellStyle name="Normal 2 2 2 2 3 2 2 2 4" xfId="14768" xr:uid="{00000000-0005-0000-0000-0000E43F0000}"/>
    <cellStyle name="Normal 2 2 2 2 3 2 2 2 4 2" xfId="14769" xr:uid="{00000000-0005-0000-0000-0000E53F0000}"/>
    <cellStyle name="Normal 2 2 2 2 3 2 2 2 4 2 2" xfId="14770" xr:uid="{00000000-0005-0000-0000-0000E63F0000}"/>
    <cellStyle name="Normal 2 2 2 2 3 2 2 2 4 3" xfId="14771" xr:uid="{00000000-0005-0000-0000-0000E73F0000}"/>
    <cellStyle name="Normal 2 2 2 2 3 2 2 2 5" xfId="14772" xr:uid="{00000000-0005-0000-0000-0000E83F0000}"/>
    <cellStyle name="Normal 2 2 2 2 3 2 2 2 5 2" xfId="14773" xr:uid="{00000000-0005-0000-0000-0000E93F0000}"/>
    <cellStyle name="Normal 2 2 2 2 3 2 2 2 6" xfId="14774" xr:uid="{00000000-0005-0000-0000-0000EA3F0000}"/>
    <cellStyle name="Normal 2 2 2 2 3 2 2 3" xfId="14775" xr:uid="{00000000-0005-0000-0000-0000EB3F0000}"/>
    <cellStyle name="Normal 2 2 2 2 3 2 2 3 2" xfId="14776" xr:uid="{00000000-0005-0000-0000-0000EC3F0000}"/>
    <cellStyle name="Normal 2 2 2 2 3 2 2 3 2 2" xfId="14777" xr:uid="{00000000-0005-0000-0000-0000ED3F0000}"/>
    <cellStyle name="Normal 2 2 2 2 3 2 2 3 2 2 2" xfId="14778" xr:uid="{00000000-0005-0000-0000-0000EE3F0000}"/>
    <cellStyle name="Normal 2 2 2 2 3 2 2 3 2 3" xfId="14779" xr:uid="{00000000-0005-0000-0000-0000EF3F0000}"/>
    <cellStyle name="Normal 2 2 2 2 3 2 2 3 3" xfId="14780" xr:uid="{00000000-0005-0000-0000-0000F03F0000}"/>
    <cellStyle name="Normal 2 2 2 2 3 2 2 3 3 2" xfId="14781" xr:uid="{00000000-0005-0000-0000-0000F13F0000}"/>
    <cellStyle name="Normal 2 2 2 2 3 2 2 3 3 2 2" xfId="14782" xr:uid="{00000000-0005-0000-0000-0000F23F0000}"/>
    <cellStyle name="Normal 2 2 2 2 3 2 2 3 3 3" xfId="14783" xr:uid="{00000000-0005-0000-0000-0000F33F0000}"/>
    <cellStyle name="Normal 2 2 2 2 3 2 2 3 4" xfId="14784" xr:uid="{00000000-0005-0000-0000-0000F43F0000}"/>
    <cellStyle name="Normal 2 2 2 2 3 2 2 3 4 2" xfId="14785" xr:uid="{00000000-0005-0000-0000-0000F53F0000}"/>
    <cellStyle name="Normal 2 2 2 2 3 2 2 3 5" xfId="14786" xr:uid="{00000000-0005-0000-0000-0000F63F0000}"/>
    <cellStyle name="Normal 2 2 2 2 3 2 2 4" xfId="14787" xr:uid="{00000000-0005-0000-0000-0000F73F0000}"/>
    <cellStyle name="Normal 2 2 2 2 3 2 2 4 2" xfId="14788" xr:uid="{00000000-0005-0000-0000-0000F83F0000}"/>
    <cellStyle name="Normal 2 2 2 2 3 2 2 4 2 2" xfId="14789" xr:uid="{00000000-0005-0000-0000-0000F93F0000}"/>
    <cellStyle name="Normal 2 2 2 2 3 2 2 4 2 2 2" xfId="14790" xr:uid="{00000000-0005-0000-0000-0000FA3F0000}"/>
    <cellStyle name="Normal 2 2 2 2 3 2 2 4 2 3" xfId="14791" xr:uid="{00000000-0005-0000-0000-0000FB3F0000}"/>
    <cellStyle name="Normal 2 2 2 2 3 2 2 4 3" xfId="14792" xr:uid="{00000000-0005-0000-0000-0000FC3F0000}"/>
    <cellStyle name="Normal 2 2 2 2 3 2 2 4 3 2" xfId="14793" xr:uid="{00000000-0005-0000-0000-0000FD3F0000}"/>
    <cellStyle name="Normal 2 2 2 2 3 2 2 4 4" xfId="14794" xr:uid="{00000000-0005-0000-0000-0000FE3F0000}"/>
    <cellStyle name="Normal 2 2 2 2 3 2 2 5" xfId="14795" xr:uid="{00000000-0005-0000-0000-0000FF3F0000}"/>
    <cellStyle name="Normal 2 2 2 2 3 2 2 5 2" xfId="14796" xr:uid="{00000000-0005-0000-0000-000000400000}"/>
    <cellStyle name="Normal 2 2 2 2 3 2 2 5 2 2" xfId="14797" xr:uid="{00000000-0005-0000-0000-000001400000}"/>
    <cellStyle name="Normal 2 2 2 2 3 2 2 5 3" xfId="14798" xr:uid="{00000000-0005-0000-0000-000002400000}"/>
    <cellStyle name="Normal 2 2 2 2 3 2 2 6" xfId="14799" xr:uid="{00000000-0005-0000-0000-000003400000}"/>
    <cellStyle name="Normal 2 2 2 2 3 2 2 6 2" xfId="14800" xr:uid="{00000000-0005-0000-0000-000004400000}"/>
    <cellStyle name="Normal 2 2 2 2 3 2 2 6 2 2" xfId="14801" xr:uid="{00000000-0005-0000-0000-000005400000}"/>
    <cellStyle name="Normal 2 2 2 2 3 2 2 6 3" xfId="14802" xr:uid="{00000000-0005-0000-0000-000006400000}"/>
    <cellStyle name="Normal 2 2 2 2 3 2 2 7" xfId="14803" xr:uid="{00000000-0005-0000-0000-000007400000}"/>
    <cellStyle name="Normal 2 2 2 2 3 2 2 7 2" xfId="14804" xr:uid="{00000000-0005-0000-0000-000008400000}"/>
    <cellStyle name="Normal 2 2 2 2 3 2 2 8" xfId="14805" xr:uid="{00000000-0005-0000-0000-000009400000}"/>
    <cellStyle name="Normal 2 2 2 2 3 2 3" xfId="14806" xr:uid="{00000000-0005-0000-0000-00000A400000}"/>
    <cellStyle name="Normal 2 2 2 2 3 2 3 2" xfId="14807" xr:uid="{00000000-0005-0000-0000-00000B400000}"/>
    <cellStyle name="Normal 2 2 2 2 3 2 3 2 2" xfId="14808" xr:uid="{00000000-0005-0000-0000-00000C400000}"/>
    <cellStyle name="Normal 2 2 2 2 3 2 3 2 2 2" xfId="14809" xr:uid="{00000000-0005-0000-0000-00000D400000}"/>
    <cellStyle name="Normal 2 2 2 2 3 2 3 2 2 2 2" xfId="14810" xr:uid="{00000000-0005-0000-0000-00000E400000}"/>
    <cellStyle name="Normal 2 2 2 2 3 2 3 2 2 3" xfId="14811" xr:uid="{00000000-0005-0000-0000-00000F400000}"/>
    <cellStyle name="Normal 2 2 2 2 3 2 3 2 3" xfId="14812" xr:uid="{00000000-0005-0000-0000-000010400000}"/>
    <cellStyle name="Normal 2 2 2 2 3 2 3 2 3 2" xfId="14813" xr:uid="{00000000-0005-0000-0000-000011400000}"/>
    <cellStyle name="Normal 2 2 2 2 3 2 3 2 4" xfId="14814" xr:uid="{00000000-0005-0000-0000-000012400000}"/>
    <cellStyle name="Normal 2 2 2 2 3 2 3 3" xfId="14815" xr:uid="{00000000-0005-0000-0000-000013400000}"/>
    <cellStyle name="Normal 2 2 2 2 3 2 3 3 2" xfId="14816" xr:uid="{00000000-0005-0000-0000-000014400000}"/>
    <cellStyle name="Normal 2 2 2 2 3 2 3 3 2 2" xfId="14817" xr:uid="{00000000-0005-0000-0000-000015400000}"/>
    <cellStyle name="Normal 2 2 2 2 3 2 3 3 3" xfId="14818" xr:uid="{00000000-0005-0000-0000-000016400000}"/>
    <cellStyle name="Normal 2 2 2 2 3 2 3 4" xfId="14819" xr:uid="{00000000-0005-0000-0000-000017400000}"/>
    <cellStyle name="Normal 2 2 2 2 3 2 3 4 2" xfId="14820" xr:uid="{00000000-0005-0000-0000-000018400000}"/>
    <cellStyle name="Normal 2 2 2 2 3 2 3 4 2 2" xfId="14821" xr:uid="{00000000-0005-0000-0000-000019400000}"/>
    <cellStyle name="Normal 2 2 2 2 3 2 3 4 3" xfId="14822" xr:uid="{00000000-0005-0000-0000-00001A400000}"/>
    <cellStyle name="Normal 2 2 2 2 3 2 3 5" xfId="14823" xr:uid="{00000000-0005-0000-0000-00001B400000}"/>
    <cellStyle name="Normal 2 2 2 2 3 2 3 5 2" xfId="14824" xr:uid="{00000000-0005-0000-0000-00001C400000}"/>
    <cellStyle name="Normal 2 2 2 2 3 2 3 6" xfId="14825" xr:uid="{00000000-0005-0000-0000-00001D400000}"/>
    <cellStyle name="Normal 2 2 2 2 3 2 4" xfId="14826" xr:uid="{00000000-0005-0000-0000-00001E400000}"/>
    <cellStyle name="Normal 2 2 2 2 3 2 4 2" xfId="14827" xr:uid="{00000000-0005-0000-0000-00001F400000}"/>
    <cellStyle name="Normal 2 2 2 2 3 2 4 2 2" xfId="14828" xr:uid="{00000000-0005-0000-0000-000020400000}"/>
    <cellStyle name="Normal 2 2 2 2 3 2 4 2 2 2" xfId="14829" xr:uid="{00000000-0005-0000-0000-000021400000}"/>
    <cellStyle name="Normal 2 2 2 2 3 2 4 2 3" xfId="14830" xr:uid="{00000000-0005-0000-0000-000022400000}"/>
    <cellStyle name="Normal 2 2 2 2 3 2 4 3" xfId="14831" xr:uid="{00000000-0005-0000-0000-000023400000}"/>
    <cellStyle name="Normal 2 2 2 2 3 2 4 3 2" xfId="14832" xr:uid="{00000000-0005-0000-0000-000024400000}"/>
    <cellStyle name="Normal 2 2 2 2 3 2 4 3 2 2" xfId="14833" xr:uid="{00000000-0005-0000-0000-000025400000}"/>
    <cellStyle name="Normal 2 2 2 2 3 2 4 3 3" xfId="14834" xr:uid="{00000000-0005-0000-0000-000026400000}"/>
    <cellStyle name="Normal 2 2 2 2 3 2 4 4" xfId="14835" xr:uid="{00000000-0005-0000-0000-000027400000}"/>
    <cellStyle name="Normal 2 2 2 2 3 2 4 4 2" xfId="14836" xr:uid="{00000000-0005-0000-0000-000028400000}"/>
    <cellStyle name="Normal 2 2 2 2 3 2 4 5" xfId="14837" xr:uid="{00000000-0005-0000-0000-000029400000}"/>
    <cellStyle name="Normal 2 2 2 2 3 2 5" xfId="14838" xr:uid="{00000000-0005-0000-0000-00002A400000}"/>
    <cellStyle name="Normal 2 2 2 2 3 2 5 2" xfId="14839" xr:uid="{00000000-0005-0000-0000-00002B400000}"/>
    <cellStyle name="Normal 2 2 2 2 3 2 5 2 2" xfId="14840" xr:uid="{00000000-0005-0000-0000-00002C400000}"/>
    <cellStyle name="Normal 2 2 2 2 3 2 5 2 2 2" xfId="14841" xr:uid="{00000000-0005-0000-0000-00002D400000}"/>
    <cellStyle name="Normal 2 2 2 2 3 2 5 2 3" xfId="14842" xr:uid="{00000000-0005-0000-0000-00002E400000}"/>
    <cellStyle name="Normal 2 2 2 2 3 2 5 3" xfId="14843" xr:uid="{00000000-0005-0000-0000-00002F400000}"/>
    <cellStyle name="Normal 2 2 2 2 3 2 5 3 2" xfId="14844" xr:uid="{00000000-0005-0000-0000-000030400000}"/>
    <cellStyle name="Normal 2 2 2 2 3 2 5 4" xfId="14845" xr:uid="{00000000-0005-0000-0000-000031400000}"/>
    <cellStyle name="Normal 2 2 2 2 3 2 6" xfId="14846" xr:uid="{00000000-0005-0000-0000-000032400000}"/>
    <cellStyle name="Normal 2 2 2 2 3 2 6 2" xfId="14847" xr:uid="{00000000-0005-0000-0000-000033400000}"/>
    <cellStyle name="Normal 2 2 2 2 3 2 6 2 2" xfId="14848" xr:uid="{00000000-0005-0000-0000-000034400000}"/>
    <cellStyle name="Normal 2 2 2 2 3 2 6 3" xfId="14849" xr:uid="{00000000-0005-0000-0000-000035400000}"/>
    <cellStyle name="Normal 2 2 2 2 3 2 7" xfId="14850" xr:uid="{00000000-0005-0000-0000-000036400000}"/>
    <cellStyle name="Normal 2 2 2 2 3 2 7 2" xfId="14851" xr:uid="{00000000-0005-0000-0000-000037400000}"/>
    <cellStyle name="Normal 2 2 2 2 3 2 7 2 2" xfId="14852" xr:uid="{00000000-0005-0000-0000-000038400000}"/>
    <cellStyle name="Normal 2 2 2 2 3 2 7 3" xfId="14853" xr:uid="{00000000-0005-0000-0000-000039400000}"/>
    <cellStyle name="Normal 2 2 2 2 3 2 8" xfId="14854" xr:uid="{00000000-0005-0000-0000-00003A400000}"/>
    <cellStyle name="Normal 2 2 2 2 3 2 8 2" xfId="14855" xr:uid="{00000000-0005-0000-0000-00003B400000}"/>
    <cellStyle name="Normal 2 2 2 2 3 2 9" xfId="14856" xr:uid="{00000000-0005-0000-0000-00003C400000}"/>
    <cellStyle name="Normal 2 2 2 2 3 3" xfId="14857" xr:uid="{00000000-0005-0000-0000-00003D400000}"/>
    <cellStyle name="Normal 2 2 2 2 3 3 2" xfId="14858" xr:uid="{00000000-0005-0000-0000-00003E400000}"/>
    <cellStyle name="Normal 2 2 2 2 3 3 2 2" xfId="14859" xr:uid="{00000000-0005-0000-0000-00003F400000}"/>
    <cellStyle name="Normal 2 2 2 2 3 3 2 2 2" xfId="14860" xr:uid="{00000000-0005-0000-0000-000040400000}"/>
    <cellStyle name="Normal 2 2 2 2 3 3 2 2 2 2" xfId="14861" xr:uid="{00000000-0005-0000-0000-000041400000}"/>
    <cellStyle name="Normal 2 2 2 2 3 3 2 2 2 2 2" xfId="14862" xr:uid="{00000000-0005-0000-0000-000042400000}"/>
    <cellStyle name="Normal 2 2 2 2 3 3 2 2 2 3" xfId="14863" xr:uid="{00000000-0005-0000-0000-000043400000}"/>
    <cellStyle name="Normal 2 2 2 2 3 3 2 2 3" xfId="14864" xr:uid="{00000000-0005-0000-0000-000044400000}"/>
    <cellStyle name="Normal 2 2 2 2 3 3 2 2 3 2" xfId="14865" xr:uid="{00000000-0005-0000-0000-000045400000}"/>
    <cellStyle name="Normal 2 2 2 2 3 3 2 2 4" xfId="14866" xr:uid="{00000000-0005-0000-0000-000046400000}"/>
    <cellStyle name="Normal 2 2 2 2 3 3 2 3" xfId="14867" xr:uid="{00000000-0005-0000-0000-000047400000}"/>
    <cellStyle name="Normal 2 2 2 2 3 3 2 3 2" xfId="14868" xr:uid="{00000000-0005-0000-0000-000048400000}"/>
    <cellStyle name="Normal 2 2 2 2 3 3 2 3 2 2" xfId="14869" xr:uid="{00000000-0005-0000-0000-000049400000}"/>
    <cellStyle name="Normal 2 2 2 2 3 3 2 3 3" xfId="14870" xr:uid="{00000000-0005-0000-0000-00004A400000}"/>
    <cellStyle name="Normal 2 2 2 2 3 3 2 4" xfId="14871" xr:uid="{00000000-0005-0000-0000-00004B400000}"/>
    <cellStyle name="Normal 2 2 2 2 3 3 2 4 2" xfId="14872" xr:uid="{00000000-0005-0000-0000-00004C400000}"/>
    <cellStyle name="Normal 2 2 2 2 3 3 2 4 2 2" xfId="14873" xr:uid="{00000000-0005-0000-0000-00004D400000}"/>
    <cellStyle name="Normal 2 2 2 2 3 3 2 4 3" xfId="14874" xr:uid="{00000000-0005-0000-0000-00004E400000}"/>
    <cellStyle name="Normal 2 2 2 2 3 3 2 5" xfId="14875" xr:uid="{00000000-0005-0000-0000-00004F400000}"/>
    <cellStyle name="Normal 2 2 2 2 3 3 2 5 2" xfId="14876" xr:uid="{00000000-0005-0000-0000-000050400000}"/>
    <cellStyle name="Normal 2 2 2 2 3 3 2 6" xfId="14877" xr:uid="{00000000-0005-0000-0000-000051400000}"/>
    <cellStyle name="Normal 2 2 2 2 3 3 3" xfId="14878" xr:uid="{00000000-0005-0000-0000-000052400000}"/>
    <cellStyle name="Normal 2 2 2 2 3 3 3 2" xfId="14879" xr:uid="{00000000-0005-0000-0000-000053400000}"/>
    <cellStyle name="Normal 2 2 2 2 3 3 3 2 2" xfId="14880" xr:uid="{00000000-0005-0000-0000-000054400000}"/>
    <cellStyle name="Normal 2 2 2 2 3 3 3 2 2 2" xfId="14881" xr:uid="{00000000-0005-0000-0000-000055400000}"/>
    <cellStyle name="Normal 2 2 2 2 3 3 3 2 3" xfId="14882" xr:uid="{00000000-0005-0000-0000-000056400000}"/>
    <cellStyle name="Normal 2 2 2 2 3 3 3 3" xfId="14883" xr:uid="{00000000-0005-0000-0000-000057400000}"/>
    <cellStyle name="Normal 2 2 2 2 3 3 3 3 2" xfId="14884" xr:uid="{00000000-0005-0000-0000-000058400000}"/>
    <cellStyle name="Normal 2 2 2 2 3 3 3 3 2 2" xfId="14885" xr:uid="{00000000-0005-0000-0000-000059400000}"/>
    <cellStyle name="Normal 2 2 2 2 3 3 3 3 3" xfId="14886" xr:uid="{00000000-0005-0000-0000-00005A400000}"/>
    <cellStyle name="Normal 2 2 2 2 3 3 3 4" xfId="14887" xr:uid="{00000000-0005-0000-0000-00005B400000}"/>
    <cellStyle name="Normal 2 2 2 2 3 3 3 4 2" xfId="14888" xr:uid="{00000000-0005-0000-0000-00005C400000}"/>
    <cellStyle name="Normal 2 2 2 2 3 3 3 5" xfId="14889" xr:uid="{00000000-0005-0000-0000-00005D400000}"/>
    <cellStyle name="Normal 2 2 2 2 3 3 4" xfId="14890" xr:uid="{00000000-0005-0000-0000-00005E400000}"/>
    <cellStyle name="Normal 2 2 2 2 3 3 4 2" xfId="14891" xr:uid="{00000000-0005-0000-0000-00005F400000}"/>
    <cellStyle name="Normal 2 2 2 2 3 3 4 2 2" xfId="14892" xr:uid="{00000000-0005-0000-0000-000060400000}"/>
    <cellStyle name="Normal 2 2 2 2 3 3 4 2 2 2" xfId="14893" xr:uid="{00000000-0005-0000-0000-000061400000}"/>
    <cellStyle name="Normal 2 2 2 2 3 3 4 2 3" xfId="14894" xr:uid="{00000000-0005-0000-0000-000062400000}"/>
    <cellStyle name="Normal 2 2 2 2 3 3 4 3" xfId="14895" xr:uid="{00000000-0005-0000-0000-000063400000}"/>
    <cellStyle name="Normal 2 2 2 2 3 3 4 3 2" xfId="14896" xr:uid="{00000000-0005-0000-0000-000064400000}"/>
    <cellStyle name="Normal 2 2 2 2 3 3 4 4" xfId="14897" xr:uid="{00000000-0005-0000-0000-000065400000}"/>
    <cellStyle name="Normal 2 2 2 2 3 3 5" xfId="14898" xr:uid="{00000000-0005-0000-0000-000066400000}"/>
    <cellStyle name="Normal 2 2 2 2 3 3 5 2" xfId="14899" xr:uid="{00000000-0005-0000-0000-000067400000}"/>
    <cellStyle name="Normal 2 2 2 2 3 3 5 2 2" xfId="14900" xr:uid="{00000000-0005-0000-0000-000068400000}"/>
    <cellStyle name="Normal 2 2 2 2 3 3 5 3" xfId="14901" xr:uid="{00000000-0005-0000-0000-000069400000}"/>
    <cellStyle name="Normal 2 2 2 2 3 3 6" xfId="14902" xr:uid="{00000000-0005-0000-0000-00006A400000}"/>
    <cellStyle name="Normal 2 2 2 2 3 3 6 2" xfId="14903" xr:uid="{00000000-0005-0000-0000-00006B400000}"/>
    <cellStyle name="Normal 2 2 2 2 3 3 6 2 2" xfId="14904" xr:uid="{00000000-0005-0000-0000-00006C400000}"/>
    <cellStyle name="Normal 2 2 2 2 3 3 6 3" xfId="14905" xr:uid="{00000000-0005-0000-0000-00006D400000}"/>
    <cellStyle name="Normal 2 2 2 2 3 3 7" xfId="14906" xr:uid="{00000000-0005-0000-0000-00006E400000}"/>
    <cellStyle name="Normal 2 2 2 2 3 3 7 2" xfId="14907" xr:uid="{00000000-0005-0000-0000-00006F400000}"/>
    <cellStyle name="Normal 2 2 2 2 3 3 8" xfId="14908" xr:uid="{00000000-0005-0000-0000-000070400000}"/>
    <cellStyle name="Normal 2 2 2 2 3 4" xfId="14909" xr:uid="{00000000-0005-0000-0000-000071400000}"/>
    <cellStyle name="Normal 2 2 2 2 3 4 2" xfId="14910" xr:uid="{00000000-0005-0000-0000-000072400000}"/>
    <cellStyle name="Normal 2 2 2 2 3 4 2 2" xfId="14911" xr:uid="{00000000-0005-0000-0000-000073400000}"/>
    <cellStyle name="Normal 2 2 2 2 3 4 2 2 2" xfId="14912" xr:uid="{00000000-0005-0000-0000-000074400000}"/>
    <cellStyle name="Normal 2 2 2 2 3 4 2 2 2 2" xfId="14913" xr:uid="{00000000-0005-0000-0000-000075400000}"/>
    <cellStyle name="Normal 2 2 2 2 3 4 2 2 2 2 2" xfId="14914" xr:uid="{00000000-0005-0000-0000-000076400000}"/>
    <cellStyle name="Normal 2 2 2 2 3 4 2 2 2 3" xfId="14915" xr:uid="{00000000-0005-0000-0000-000077400000}"/>
    <cellStyle name="Normal 2 2 2 2 3 4 2 2 3" xfId="14916" xr:uid="{00000000-0005-0000-0000-000078400000}"/>
    <cellStyle name="Normal 2 2 2 2 3 4 2 2 3 2" xfId="14917" xr:uid="{00000000-0005-0000-0000-000079400000}"/>
    <cellStyle name="Normal 2 2 2 2 3 4 2 2 4" xfId="14918" xr:uid="{00000000-0005-0000-0000-00007A400000}"/>
    <cellStyle name="Normal 2 2 2 2 3 4 2 3" xfId="14919" xr:uid="{00000000-0005-0000-0000-00007B400000}"/>
    <cellStyle name="Normal 2 2 2 2 3 4 2 3 2" xfId="14920" xr:uid="{00000000-0005-0000-0000-00007C400000}"/>
    <cellStyle name="Normal 2 2 2 2 3 4 2 3 2 2" xfId="14921" xr:uid="{00000000-0005-0000-0000-00007D400000}"/>
    <cellStyle name="Normal 2 2 2 2 3 4 2 3 3" xfId="14922" xr:uid="{00000000-0005-0000-0000-00007E400000}"/>
    <cellStyle name="Normal 2 2 2 2 3 4 2 4" xfId="14923" xr:uid="{00000000-0005-0000-0000-00007F400000}"/>
    <cellStyle name="Normal 2 2 2 2 3 4 2 4 2" xfId="14924" xr:uid="{00000000-0005-0000-0000-000080400000}"/>
    <cellStyle name="Normal 2 2 2 2 3 4 2 4 2 2" xfId="14925" xr:uid="{00000000-0005-0000-0000-000081400000}"/>
    <cellStyle name="Normal 2 2 2 2 3 4 2 4 3" xfId="14926" xr:uid="{00000000-0005-0000-0000-000082400000}"/>
    <cellStyle name="Normal 2 2 2 2 3 4 2 5" xfId="14927" xr:uid="{00000000-0005-0000-0000-000083400000}"/>
    <cellStyle name="Normal 2 2 2 2 3 4 2 5 2" xfId="14928" xr:uid="{00000000-0005-0000-0000-000084400000}"/>
    <cellStyle name="Normal 2 2 2 2 3 4 2 6" xfId="14929" xr:uid="{00000000-0005-0000-0000-000085400000}"/>
    <cellStyle name="Normal 2 2 2 2 3 4 3" xfId="14930" xr:uid="{00000000-0005-0000-0000-000086400000}"/>
    <cellStyle name="Normal 2 2 2 2 3 4 3 2" xfId="14931" xr:uid="{00000000-0005-0000-0000-000087400000}"/>
    <cellStyle name="Normal 2 2 2 2 3 4 3 2 2" xfId="14932" xr:uid="{00000000-0005-0000-0000-000088400000}"/>
    <cellStyle name="Normal 2 2 2 2 3 4 3 2 2 2" xfId="14933" xr:uid="{00000000-0005-0000-0000-000089400000}"/>
    <cellStyle name="Normal 2 2 2 2 3 4 3 2 3" xfId="14934" xr:uid="{00000000-0005-0000-0000-00008A400000}"/>
    <cellStyle name="Normal 2 2 2 2 3 4 3 3" xfId="14935" xr:uid="{00000000-0005-0000-0000-00008B400000}"/>
    <cellStyle name="Normal 2 2 2 2 3 4 3 3 2" xfId="14936" xr:uid="{00000000-0005-0000-0000-00008C400000}"/>
    <cellStyle name="Normal 2 2 2 2 3 4 3 3 2 2" xfId="14937" xr:uid="{00000000-0005-0000-0000-00008D400000}"/>
    <cellStyle name="Normal 2 2 2 2 3 4 3 3 3" xfId="14938" xr:uid="{00000000-0005-0000-0000-00008E400000}"/>
    <cellStyle name="Normal 2 2 2 2 3 4 3 4" xfId="14939" xr:uid="{00000000-0005-0000-0000-00008F400000}"/>
    <cellStyle name="Normal 2 2 2 2 3 4 3 4 2" xfId="14940" xr:uid="{00000000-0005-0000-0000-000090400000}"/>
    <cellStyle name="Normal 2 2 2 2 3 4 3 5" xfId="14941" xr:uid="{00000000-0005-0000-0000-000091400000}"/>
    <cellStyle name="Normal 2 2 2 2 3 4 4" xfId="14942" xr:uid="{00000000-0005-0000-0000-000092400000}"/>
    <cellStyle name="Normal 2 2 2 2 3 4 4 2" xfId="14943" xr:uid="{00000000-0005-0000-0000-000093400000}"/>
    <cellStyle name="Normal 2 2 2 2 3 4 4 2 2" xfId="14944" xr:uid="{00000000-0005-0000-0000-000094400000}"/>
    <cellStyle name="Normal 2 2 2 2 3 4 4 2 2 2" xfId="14945" xr:uid="{00000000-0005-0000-0000-000095400000}"/>
    <cellStyle name="Normal 2 2 2 2 3 4 4 2 3" xfId="14946" xr:uid="{00000000-0005-0000-0000-000096400000}"/>
    <cellStyle name="Normal 2 2 2 2 3 4 4 3" xfId="14947" xr:uid="{00000000-0005-0000-0000-000097400000}"/>
    <cellStyle name="Normal 2 2 2 2 3 4 4 3 2" xfId="14948" xr:uid="{00000000-0005-0000-0000-000098400000}"/>
    <cellStyle name="Normal 2 2 2 2 3 4 4 4" xfId="14949" xr:uid="{00000000-0005-0000-0000-000099400000}"/>
    <cellStyle name="Normal 2 2 2 2 3 4 5" xfId="14950" xr:uid="{00000000-0005-0000-0000-00009A400000}"/>
    <cellStyle name="Normal 2 2 2 2 3 4 5 2" xfId="14951" xr:uid="{00000000-0005-0000-0000-00009B400000}"/>
    <cellStyle name="Normal 2 2 2 2 3 4 5 2 2" xfId="14952" xr:uid="{00000000-0005-0000-0000-00009C400000}"/>
    <cellStyle name="Normal 2 2 2 2 3 4 5 3" xfId="14953" xr:uid="{00000000-0005-0000-0000-00009D400000}"/>
    <cellStyle name="Normal 2 2 2 2 3 4 6" xfId="14954" xr:uid="{00000000-0005-0000-0000-00009E400000}"/>
    <cellStyle name="Normal 2 2 2 2 3 4 6 2" xfId="14955" xr:uid="{00000000-0005-0000-0000-00009F400000}"/>
    <cellStyle name="Normal 2 2 2 2 3 4 6 2 2" xfId="14956" xr:uid="{00000000-0005-0000-0000-0000A0400000}"/>
    <cellStyle name="Normal 2 2 2 2 3 4 6 3" xfId="14957" xr:uid="{00000000-0005-0000-0000-0000A1400000}"/>
    <cellStyle name="Normal 2 2 2 2 3 4 7" xfId="14958" xr:uid="{00000000-0005-0000-0000-0000A2400000}"/>
    <cellStyle name="Normal 2 2 2 2 3 4 7 2" xfId="14959" xr:uid="{00000000-0005-0000-0000-0000A3400000}"/>
    <cellStyle name="Normal 2 2 2 2 3 4 8" xfId="14960" xr:uid="{00000000-0005-0000-0000-0000A4400000}"/>
    <cellStyle name="Normal 2 2 2 2 3 5" xfId="14961" xr:uid="{00000000-0005-0000-0000-0000A5400000}"/>
    <cellStyle name="Normal 2 2 2 2 3 5 2" xfId="14962" xr:uid="{00000000-0005-0000-0000-0000A6400000}"/>
    <cellStyle name="Normal 2 2 2 2 3 5 2 2" xfId="14963" xr:uid="{00000000-0005-0000-0000-0000A7400000}"/>
    <cellStyle name="Normal 2 2 2 2 3 5 2 2 2" xfId="14964" xr:uid="{00000000-0005-0000-0000-0000A8400000}"/>
    <cellStyle name="Normal 2 2 2 2 3 5 2 2 2 2" xfId="14965" xr:uid="{00000000-0005-0000-0000-0000A9400000}"/>
    <cellStyle name="Normal 2 2 2 2 3 5 2 2 3" xfId="14966" xr:uid="{00000000-0005-0000-0000-0000AA400000}"/>
    <cellStyle name="Normal 2 2 2 2 3 5 2 3" xfId="14967" xr:uid="{00000000-0005-0000-0000-0000AB400000}"/>
    <cellStyle name="Normal 2 2 2 2 3 5 2 3 2" xfId="14968" xr:uid="{00000000-0005-0000-0000-0000AC400000}"/>
    <cellStyle name="Normal 2 2 2 2 3 5 2 4" xfId="14969" xr:uid="{00000000-0005-0000-0000-0000AD400000}"/>
    <cellStyle name="Normal 2 2 2 2 3 5 3" xfId="14970" xr:uid="{00000000-0005-0000-0000-0000AE400000}"/>
    <cellStyle name="Normal 2 2 2 2 3 5 3 2" xfId="14971" xr:uid="{00000000-0005-0000-0000-0000AF400000}"/>
    <cellStyle name="Normal 2 2 2 2 3 5 3 2 2" xfId="14972" xr:uid="{00000000-0005-0000-0000-0000B0400000}"/>
    <cellStyle name="Normal 2 2 2 2 3 5 3 3" xfId="14973" xr:uid="{00000000-0005-0000-0000-0000B1400000}"/>
    <cellStyle name="Normal 2 2 2 2 3 5 4" xfId="14974" xr:uid="{00000000-0005-0000-0000-0000B2400000}"/>
    <cellStyle name="Normal 2 2 2 2 3 5 4 2" xfId="14975" xr:uid="{00000000-0005-0000-0000-0000B3400000}"/>
    <cellStyle name="Normal 2 2 2 2 3 5 4 2 2" xfId="14976" xr:uid="{00000000-0005-0000-0000-0000B4400000}"/>
    <cellStyle name="Normal 2 2 2 2 3 5 4 3" xfId="14977" xr:uid="{00000000-0005-0000-0000-0000B5400000}"/>
    <cellStyle name="Normal 2 2 2 2 3 5 5" xfId="14978" xr:uid="{00000000-0005-0000-0000-0000B6400000}"/>
    <cellStyle name="Normal 2 2 2 2 3 5 5 2" xfId="14979" xr:uid="{00000000-0005-0000-0000-0000B7400000}"/>
    <cellStyle name="Normal 2 2 2 2 3 5 6" xfId="14980" xr:uid="{00000000-0005-0000-0000-0000B8400000}"/>
    <cellStyle name="Normal 2 2 2 2 3 6" xfId="14981" xr:uid="{00000000-0005-0000-0000-0000B9400000}"/>
    <cellStyle name="Normal 2 2 2 2 3 6 2" xfId="14982" xr:uid="{00000000-0005-0000-0000-0000BA400000}"/>
    <cellStyle name="Normal 2 2 2 2 3 6 2 2" xfId="14983" xr:uid="{00000000-0005-0000-0000-0000BB400000}"/>
    <cellStyle name="Normal 2 2 2 2 3 6 2 2 2" xfId="14984" xr:uid="{00000000-0005-0000-0000-0000BC400000}"/>
    <cellStyle name="Normal 2 2 2 2 3 6 2 3" xfId="14985" xr:uid="{00000000-0005-0000-0000-0000BD400000}"/>
    <cellStyle name="Normal 2 2 2 2 3 6 3" xfId="14986" xr:uid="{00000000-0005-0000-0000-0000BE400000}"/>
    <cellStyle name="Normal 2 2 2 2 3 6 3 2" xfId="14987" xr:uid="{00000000-0005-0000-0000-0000BF400000}"/>
    <cellStyle name="Normal 2 2 2 2 3 6 3 2 2" xfId="14988" xr:uid="{00000000-0005-0000-0000-0000C0400000}"/>
    <cellStyle name="Normal 2 2 2 2 3 6 3 3" xfId="14989" xr:uid="{00000000-0005-0000-0000-0000C1400000}"/>
    <cellStyle name="Normal 2 2 2 2 3 6 4" xfId="14990" xr:uid="{00000000-0005-0000-0000-0000C2400000}"/>
    <cellStyle name="Normal 2 2 2 2 3 6 4 2" xfId="14991" xr:uid="{00000000-0005-0000-0000-0000C3400000}"/>
    <cellStyle name="Normal 2 2 2 2 3 6 5" xfId="14992" xr:uid="{00000000-0005-0000-0000-0000C4400000}"/>
    <cellStyle name="Normal 2 2 2 2 3 7" xfId="14993" xr:uid="{00000000-0005-0000-0000-0000C5400000}"/>
    <cellStyle name="Normal 2 2 2 2 3 7 2" xfId="14994" xr:uid="{00000000-0005-0000-0000-0000C6400000}"/>
    <cellStyle name="Normal 2 2 2 2 3 7 2 2" xfId="14995" xr:uid="{00000000-0005-0000-0000-0000C7400000}"/>
    <cellStyle name="Normal 2 2 2 2 3 7 2 2 2" xfId="14996" xr:uid="{00000000-0005-0000-0000-0000C8400000}"/>
    <cellStyle name="Normal 2 2 2 2 3 7 2 3" xfId="14997" xr:uid="{00000000-0005-0000-0000-0000C9400000}"/>
    <cellStyle name="Normal 2 2 2 2 3 7 3" xfId="14998" xr:uid="{00000000-0005-0000-0000-0000CA400000}"/>
    <cellStyle name="Normal 2 2 2 2 3 7 3 2" xfId="14999" xr:uid="{00000000-0005-0000-0000-0000CB400000}"/>
    <cellStyle name="Normal 2 2 2 2 3 7 4" xfId="15000" xr:uid="{00000000-0005-0000-0000-0000CC400000}"/>
    <cellStyle name="Normal 2 2 2 2 3 8" xfId="15001" xr:uid="{00000000-0005-0000-0000-0000CD400000}"/>
    <cellStyle name="Normal 2 2 2 2 3 8 2" xfId="15002" xr:uid="{00000000-0005-0000-0000-0000CE400000}"/>
    <cellStyle name="Normal 2 2 2 2 3 8 2 2" xfId="15003" xr:uid="{00000000-0005-0000-0000-0000CF400000}"/>
    <cellStyle name="Normal 2 2 2 2 3 8 3" xfId="15004" xr:uid="{00000000-0005-0000-0000-0000D0400000}"/>
    <cellStyle name="Normal 2 2 2 2 3 9" xfId="15005" xr:uid="{00000000-0005-0000-0000-0000D1400000}"/>
    <cellStyle name="Normal 2 2 2 2 3 9 2" xfId="15006" xr:uid="{00000000-0005-0000-0000-0000D2400000}"/>
    <cellStyle name="Normal 2 2 2 2 3 9 2 2" xfId="15007" xr:uid="{00000000-0005-0000-0000-0000D3400000}"/>
    <cellStyle name="Normal 2 2 2 2 3 9 3" xfId="15008" xr:uid="{00000000-0005-0000-0000-0000D4400000}"/>
    <cellStyle name="Normal 2 2 2 2 4" xfId="15009" xr:uid="{00000000-0005-0000-0000-0000D5400000}"/>
    <cellStyle name="Normal 2 2 2 2 4 2" xfId="15010" xr:uid="{00000000-0005-0000-0000-0000D6400000}"/>
    <cellStyle name="Normal 2 2 2 2 4 2 2" xfId="15011" xr:uid="{00000000-0005-0000-0000-0000D7400000}"/>
    <cellStyle name="Normal 2 2 2 2 4 2 2 2" xfId="15012" xr:uid="{00000000-0005-0000-0000-0000D8400000}"/>
    <cellStyle name="Normal 2 2 2 2 4 2 2 2 2" xfId="15013" xr:uid="{00000000-0005-0000-0000-0000D9400000}"/>
    <cellStyle name="Normal 2 2 2 2 4 2 2 2 2 2" xfId="15014" xr:uid="{00000000-0005-0000-0000-0000DA400000}"/>
    <cellStyle name="Normal 2 2 2 2 4 2 2 2 2 2 2" xfId="15015" xr:uid="{00000000-0005-0000-0000-0000DB400000}"/>
    <cellStyle name="Normal 2 2 2 2 4 2 2 2 2 3" xfId="15016" xr:uid="{00000000-0005-0000-0000-0000DC400000}"/>
    <cellStyle name="Normal 2 2 2 2 4 2 2 2 3" xfId="15017" xr:uid="{00000000-0005-0000-0000-0000DD400000}"/>
    <cellStyle name="Normal 2 2 2 2 4 2 2 2 3 2" xfId="15018" xr:uid="{00000000-0005-0000-0000-0000DE400000}"/>
    <cellStyle name="Normal 2 2 2 2 4 2 2 2 4" xfId="15019" xr:uid="{00000000-0005-0000-0000-0000DF400000}"/>
    <cellStyle name="Normal 2 2 2 2 4 2 2 3" xfId="15020" xr:uid="{00000000-0005-0000-0000-0000E0400000}"/>
    <cellStyle name="Normal 2 2 2 2 4 2 2 3 2" xfId="15021" xr:uid="{00000000-0005-0000-0000-0000E1400000}"/>
    <cellStyle name="Normal 2 2 2 2 4 2 2 3 2 2" xfId="15022" xr:uid="{00000000-0005-0000-0000-0000E2400000}"/>
    <cellStyle name="Normal 2 2 2 2 4 2 2 3 3" xfId="15023" xr:uid="{00000000-0005-0000-0000-0000E3400000}"/>
    <cellStyle name="Normal 2 2 2 2 4 2 2 4" xfId="15024" xr:uid="{00000000-0005-0000-0000-0000E4400000}"/>
    <cellStyle name="Normal 2 2 2 2 4 2 2 4 2" xfId="15025" xr:uid="{00000000-0005-0000-0000-0000E5400000}"/>
    <cellStyle name="Normal 2 2 2 2 4 2 2 4 2 2" xfId="15026" xr:uid="{00000000-0005-0000-0000-0000E6400000}"/>
    <cellStyle name="Normal 2 2 2 2 4 2 2 4 3" xfId="15027" xr:uid="{00000000-0005-0000-0000-0000E7400000}"/>
    <cellStyle name="Normal 2 2 2 2 4 2 2 5" xfId="15028" xr:uid="{00000000-0005-0000-0000-0000E8400000}"/>
    <cellStyle name="Normal 2 2 2 2 4 2 2 5 2" xfId="15029" xr:uid="{00000000-0005-0000-0000-0000E9400000}"/>
    <cellStyle name="Normal 2 2 2 2 4 2 2 6" xfId="15030" xr:uid="{00000000-0005-0000-0000-0000EA400000}"/>
    <cellStyle name="Normal 2 2 2 2 4 2 3" xfId="15031" xr:uid="{00000000-0005-0000-0000-0000EB400000}"/>
    <cellStyle name="Normal 2 2 2 2 4 2 3 2" xfId="15032" xr:uid="{00000000-0005-0000-0000-0000EC400000}"/>
    <cellStyle name="Normal 2 2 2 2 4 2 3 2 2" xfId="15033" xr:uid="{00000000-0005-0000-0000-0000ED400000}"/>
    <cellStyle name="Normal 2 2 2 2 4 2 3 2 2 2" xfId="15034" xr:uid="{00000000-0005-0000-0000-0000EE400000}"/>
    <cellStyle name="Normal 2 2 2 2 4 2 3 2 3" xfId="15035" xr:uid="{00000000-0005-0000-0000-0000EF400000}"/>
    <cellStyle name="Normal 2 2 2 2 4 2 3 3" xfId="15036" xr:uid="{00000000-0005-0000-0000-0000F0400000}"/>
    <cellStyle name="Normal 2 2 2 2 4 2 3 3 2" xfId="15037" xr:uid="{00000000-0005-0000-0000-0000F1400000}"/>
    <cellStyle name="Normal 2 2 2 2 4 2 3 3 2 2" xfId="15038" xr:uid="{00000000-0005-0000-0000-0000F2400000}"/>
    <cellStyle name="Normal 2 2 2 2 4 2 3 3 3" xfId="15039" xr:uid="{00000000-0005-0000-0000-0000F3400000}"/>
    <cellStyle name="Normal 2 2 2 2 4 2 3 4" xfId="15040" xr:uid="{00000000-0005-0000-0000-0000F4400000}"/>
    <cellStyle name="Normal 2 2 2 2 4 2 3 4 2" xfId="15041" xr:uid="{00000000-0005-0000-0000-0000F5400000}"/>
    <cellStyle name="Normal 2 2 2 2 4 2 3 5" xfId="15042" xr:uid="{00000000-0005-0000-0000-0000F6400000}"/>
    <cellStyle name="Normal 2 2 2 2 4 2 4" xfId="15043" xr:uid="{00000000-0005-0000-0000-0000F7400000}"/>
    <cellStyle name="Normal 2 2 2 2 4 2 4 2" xfId="15044" xr:uid="{00000000-0005-0000-0000-0000F8400000}"/>
    <cellStyle name="Normal 2 2 2 2 4 2 4 2 2" xfId="15045" xr:uid="{00000000-0005-0000-0000-0000F9400000}"/>
    <cellStyle name="Normal 2 2 2 2 4 2 4 2 2 2" xfId="15046" xr:uid="{00000000-0005-0000-0000-0000FA400000}"/>
    <cellStyle name="Normal 2 2 2 2 4 2 4 2 3" xfId="15047" xr:uid="{00000000-0005-0000-0000-0000FB400000}"/>
    <cellStyle name="Normal 2 2 2 2 4 2 4 3" xfId="15048" xr:uid="{00000000-0005-0000-0000-0000FC400000}"/>
    <cellStyle name="Normal 2 2 2 2 4 2 4 3 2" xfId="15049" xr:uid="{00000000-0005-0000-0000-0000FD400000}"/>
    <cellStyle name="Normal 2 2 2 2 4 2 4 4" xfId="15050" xr:uid="{00000000-0005-0000-0000-0000FE400000}"/>
    <cellStyle name="Normal 2 2 2 2 4 2 5" xfId="15051" xr:uid="{00000000-0005-0000-0000-0000FF400000}"/>
    <cellStyle name="Normal 2 2 2 2 4 2 5 2" xfId="15052" xr:uid="{00000000-0005-0000-0000-000000410000}"/>
    <cellStyle name="Normal 2 2 2 2 4 2 5 2 2" xfId="15053" xr:uid="{00000000-0005-0000-0000-000001410000}"/>
    <cellStyle name="Normal 2 2 2 2 4 2 5 3" xfId="15054" xr:uid="{00000000-0005-0000-0000-000002410000}"/>
    <cellStyle name="Normal 2 2 2 2 4 2 6" xfId="15055" xr:uid="{00000000-0005-0000-0000-000003410000}"/>
    <cellStyle name="Normal 2 2 2 2 4 2 6 2" xfId="15056" xr:uid="{00000000-0005-0000-0000-000004410000}"/>
    <cellStyle name="Normal 2 2 2 2 4 2 6 2 2" xfId="15057" xr:uid="{00000000-0005-0000-0000-000005410000}"/>
    <cellStyle name="Normal 2 2 2 2 4 2 6 3" xfId="15058" xr:uid="{00000000-0005-0000-0000-000006410000}"/>
    <cellStyle name="Normal 2 2 2 2 4 2 7" xfId="15059" xr:uid="{00000000-0005-0000-0000-000007410000}"/>
    <cellStyle name="Normal 2 2 2 2 4 2 7 2" xfId="15060" xr:uid="{00000000-0005-0000-0000-000008410000}"/>
    <cellStyle name="Normal 2 2 2 2 4 2 8" xfId="15061" xr:uid="{00000000-0005-0000-0000-000009410000}"/>
    <cellStyle name="Normal 2 2 2 2 4 3" xfId="15062" xr:uid="{00000000-0005-0000-0000-00000A410000}"/>
    <cellStyle name="Normal 2 2 2 2 4 3 2" xfId="15063" xr:uid="{00000000-0005-0000-0000-00000B410000}"/>
    <cellStyle name="Normal 2 2 2 2 4 3 2 2" xfId="15064" xr:uid="{00000000-0005-0000-0000-00000C410000}"/>
    <cellStyle name="Normal 2 2 2 2 4 3 2 2 2" xfId="15065" xr:uid="{00000000-0005-0000-0000-00000D410000}"/>
    <cellStyle name="Normal 2 2 2 2 4 3 2 2 2 2" xfId="15066" xr:uid="{00000000-0005-0000-0000-00000E410000}"/>
    <cellStyle name="Normal 2 2 2 2 4 3 2 2 3" xfId="15067" xr:uid="{00000000-0005-0000-0000-00000F410000}"/>
    <cellStyle name="Normal 2 2 2 2 4 3 2 3" xfId="15068" xr:uid="{00000000-0005-0000-0000-000010410000}"/>
    <cellStyle name="Normal 2 2 2 2 4 3 2 3 2" xfId="15069" xr:uid="{00000000-0005-0000-0000-000011410000}"/>
    <cellStyle name="Normal 2 2 2 2 4 3 2 4" xfId="15070" xr:uid="{00000000-0005-0000-0000-000012410000}"/>
    <cellStyle name="Normal 2 2 2 2 4 3 3" xfId="15071" xr:uid="{00000000-0005-0000-0000-000013410000}"/>
    <cellStyle name="Normal 2 2 2 2 4 3 3 2" xfId="15072" xr:uid="{00000000-0005-0000-0000-000014410000}"/>
    <cellStyle name="Normal 2 2 2 2 4 3 3 2 2" xfId="15073" xr:uid="{00000000-0005-0000-0000-000015410000}"/>
    <cellStyle name="Normal 2 2 2 2 4 3 3 3" xfId="15074" xr:uid="{00000000-0005-0000-0000-000016410000}"/>
    <cellStyle name="Normal 2 2 2 2 4 3 4" xfId="15075" xr:uid="{00000000-0005-0000-0000-000017410000}"/>
    <cellStyle name="Normal 2 2 2 2 4 3 4 2" xfId="15076" xr:uid="{00000000-0005-0000-0000-000018410000}"/>
    <cellStyle name="Normal 2 2 2 2 4 3 4 2 2" xfId="15077" xr:uid="{00000000-0005-0000-0000-000019410000}"/>
    <cellStyle name="Normal 2 2 2 2 4 3 4 3" xfId="15078" xr:uid="{00000000-0005-0000-0000-00001A410000}"/>
    <cellStyle name="Normal 2 2 2 2 4 3 5" xfId="15079" xr:uid="{00000000-0005-0000-0000-00001B410000}"/>
    <cellStyle name="Normal 2 2 2 2 4 3 5 2" xfId="15080" xr:uid="{00000000-0005-0000-0000-00001C410000}"/>
    <cellStyle name="Normal 2 2 2 2 4 3 6" xfId="15081" xr:uid="{00000000-0005-0000-0000-00001D410000}"/>
    <cellStyle name="Normal 2 2 2 2 4 4" xfId="15082" xr:uid="{00000000-0005-0000-0000-00001E410000}"/>
    <cellStyle name="Normal 2 2 2 2 4 4 2" xfId="15083" xr:uid="{00000000-0005-0000-0000-00001F410000}"/>
    <cellStyle name="Normal 2 2 2 2 4 4 2 2" xfId="15084" xr:uid="{00000000-0005-0000-0000-000020410000}"/>
    <cellStyle name="Normal 2 2 2 2 4 4 2 2 2" xfId="15085" xr:uid="{00000000-0005-0000-0000-000021410000}"/>
    <cellStyle name="Normal 2 2 2 2 4 4 2 3" xfId="15086" xr:uid="{00000000-0005-0000-0000-000022410000}"/>
    <cellStyle name="Normal 2 2 2 2 4 4 3" xfId="15087" xr:uid="{00000000-0005-0000-0000-000023410000}"/>
    <cellStyle name="Normal 2 2 2 2 4 4 3 2" xfId="15088" xr:uid="{00000000-0005-0000-0000-000024410000}"/>
    <cellStyle name="Normal 2 2 2 2 4 4 3 2 2" xfId="15089" xr:uid="{00000000-0005-0000-0000-000025410000}"/>
    <cellStyle name="Normal 2 2 2 2 4 4 3 3" xfId="15090" xr:uid="{00000000-0005-0000-0000-000026410000}"/>
    <cellStyle name="Normal 2 2 2 2 4 4 4" xfId="15091" xr:uid="{00000000-0005-0000-0000-000027410000}"/>
    <cellStyle name="Normal 2 2 2 2 4 4 4 2" xfId="15092" xr:uid="{00000000-0005-0000-0000-000028410000}"/>
    <cellStyle name="Normal 2 2 2 2 4 4 5" xfId="15093" xr:uid="{00000000-0005-0000-0000-000029410000}"/>
    <cellStyle name="Normal 2 2 2 2 4 5" xfId="15094" xr:uid="{00000000-0005-0000-0000-00002A410000}"/>
    <cellStyle name="Normal 2 2 2 2 4 5 2" xfId="15095" xr:uid="{00000000-0005-0000-0000-00002B410000}"/>
    <cellStyle name="Normal 2 2 2 2 4 5 2 2" xfId="15096" xr:uid="{00000000-0005-0000-0000-00002C410000}"/>
    <cellStyle name="Normal 2 2 2 2 4 5 2 2 2" xfId="15097" xr:uid="{00000000-0005-0000-0000-00002D410000}"/>
    <cellStyle name="Normal 2 2 2 2 4 5 2 3" xfId="15098" xr:uid="{00000000-0005-0000-0000-00002E410000}"/>
    <cellStyle name="Normal 2 2 2 2 4 5 3" xfId="15099" xr:uid="{00000000-0005-0000-0000-00002F410000}"/>
    <cellStyle name="Normal 2 2 2 2 4 5 3 2" xfId="15100" xr:uid="{00000000-0005-0000-0000-000030410000}"/>
    <cellStyle name="Normal 2 2 2 2 4 5 4" xfId="15101" xr:uid="{00000000-0005-0000-0000-000031410000}"/>
    <cellStyle name="Normal 2 2 2 2 4 6" xfId="15102" xr:uid="{00000000-0005-0000-0000-000032410000}"/>
    <cellStyle name="Normal 2 2 2 2 4 6 2" xfId="15103" xr:uid="{00000000-0005-0000-0000-000033410000}"/>
    <cellStyle name="Normal 2 2 2 2 4 6 2 2" xfId="15104" xr:uid="{00000000-0005-0000-0000-000034410000}"/>
    <cellStyle name="Normal 2 2 2 2 4 6 3" xfId="15105" xr:uid="{00000000-0005-0000-0000-000035410000}"/>
    <cellStyle name="Normal 2 2 2 2 4 7" xfId="15106" xr:uid="{00000000-0005-0000-0000-000036410000}"/>
    <cellStyle name="Normal 2 2 2 2 4 7 2" xfId="15107" xr:uid="{00000000-0005-0000-0000-000037410000}"/>
    <cellStyle name="Normal 2 2 2 2 4 7 2 2" xfId="15108" xr:uid="{00000000-0005-0000-0000-000038410000}"/>
    <cellStyle name="Normal 2 2 2 2 4 7 3" xfId="15109" xr:uid="{00000000-0005-0000-0000-000039410000}"/>
    <cellStyle name="Normal 2 2 2 2 4 8" xfId="15110" xr:uid="{00000000-0005-0000-0000-00003A410000}"/>
    <cellStyle name="Normal 2 2 2 2 4 8 2" xfId="15111" xr:uid="{00000000-0005-0000-0000-00003B410000}"/>
    <cellStyle name="Normal 2 2 2 2 4 9" xfId="15112" xr:uid="{00000000-0005-0000-0000-00003C410000}"/>
    <cellStyle name="Normal 2 2 2 2 5" xfId="15113" xr:uid="{00000000-0005-0000-0000-00003D410000}"/>
    <cellStyle name="Normal 2 2 2 2 5 2" xfId="15114" xr:uid="{00000000-0005-0000-0000-00003E410000}"/>
    <cellStyle name="Normal 2 2 2 2 5 2 2" xfId="15115" xr:uid="{00000000-0005-0000-0000-00003F410000}"/>
    <cellStyle name="Normal 2 2 2 2 5 2 2 2" xfId="15116" xr:uid="{00000000-0005-0000-0000-000040410000}"/>
    <cellStyle name="Normal 2 2 2 2 5 2 2 2 2" xfId="15117" xr:uid="{00000000-0005-0000-0000-000041410000}"/>
    <cellStyle name="Normal 2 2 2 2 5 2 2 2 2 2" xfId="15118" xr:uid="{00000000-0005-0000-0000-000042410000}"/>
    <cellStyle name="Normal 2 2 2 2 5 2 2 2 2 2 2" xfId="15119" xr:uid="{00000000-0005-0000-0000-000043410000}"/>
    <cellStyle name="Normal 2 2 2 2 5 2 2 2 2 3" xfId="15120" xr:uid="{00000000-0005-0000-0000-000044410000}"/>
    <cellStyle name="Normal 2 2 2 2 5 2 2 2 3" xfId="15121" xr:uid="{00000000-0005-0000-0000-000045410000}"/>
    <cellStyle name="Normal 2 2 2 2 5 2 2 2 3 2" xfId="15122" xr:uid="{00000000-0005-0000-0000-000046410000}"/>
    <cellStyle name="Normal 2 2 2 2 5 2 2 2 4" xfId="15123" xr:uid="{00000000-0005-0000-0000-000047410000}"/>
    <cellStyle name="Normal 2 2 2 2 5 2 2 3" xfId="15124" xr:uid="{00000000-0005-0000-0000-000048410000}"/>
    <cellStyle name="Normal 2 2 2 2 5 2 2 3 2" xfId="15125" xr:uid="{00000000-0005-0000-0000-000049410000}"/>
    <cellStyle name="Normal 2 2 2 2 5 2 2 3 2 2" xfId="15126" xr:uid="{00000000-0005-0000-0000-00004A410000}"/>
    <cellStyle name="Normal 2 2 2 2 5 2 2 3 3" xfId="15127" xr:uid="{00000000-0005-0000-0000-00004B410000}"/>
    <cellStyle name="Normal 2 2 2 2 5 2 2 4" xfId="15128" xr:uid="{00000000-0005-0000-0000-00004C410000}"/>
    <cellStyle name="Normal 2 2 2 2 5 2 2 4 2" xfId="15129" xr:uid="{00000000-0005-0000-0000-00004D410000}"/>
    <cellStyle name="Normal 2 2 2 2 5 2 2 4 2 2" xfId="15130" xr:uid="{00000000-0005-0000-0000-00004E410000}"/>
    <cellStyle name="Normal 2 2 2 2 5 2 2 4 3" xfId="15131" xr:uid="{00000000-0005-0000-0000-00004F410000}"/>
    <cellStyle name="Normal 2 2 2 2 5 2 2 5" xfId="15132" xr:uid="{00000000-0005-0000-0000-000050410000}"/>
    <cellStyle name="Normal 2 2 2 2 5 2 2 5 2" xfId="15133" xr:uid="{00000000-0005-0000-0000-000051410000}"/>
    <cellStyle name="Normal 2 2 2 2 5 2 2 6" xfId="15134" xr:uid="{00000000-0005-0000-0000-000052410000}"/>
    <cellStyle name="Normal 2 2 2 2 5 2 3" xfId="15135" xr:uid="{00000000-0005-0000-0000-000053410000}"/>
    <cellStyle name="Normal 2 2 2 2 5 2 3 2" xfId="15136" xr:uid="{00000000-0005-0000-0000-000054410000}"/>
    <cellStyle name="Normal 2 2 2 2 5 2 3 2 2" xfId="15137" xr:uid="{00000000-0005-0000-0000-000055410000}"/>
    <cellStyle name="Normal 2 2 2 2 5 2 3 2 2 2" xfId="15138" xr:uid="{00000000-0005-0000-0000-000056410000}"/>
    <cellStyle name="Normal 2 2 2 2 5 2 3 2 3" xfId="15139" xr:uid="{00000000-0005-0000-0000-000057410000}"/>
    <cellStyle name="Normal 2 2 2 2 5 2 3 3" xfId="15140" xr:uid="{00000000-0005-0000-0000-000058410000}"/>
    <cellStyle name="Normal 2 2 2 2 5 2 3 3 2" xfId="15141" xr:uid="{00000000-0005-0000-0000-000059410000}"/>
    <cellStyle name="Normal 2 2 2 2 5 2 3 3 2 2" xfId="15142" xr:uid="{00000000-0005-0000-0000-00005A410000}"/>
    <cellStyle name="Normal 2 2 2 2 5 2 3 3 3" xfId="15143" xr:uid="{00000000-0005-0000-0000-00005B410000}"/>
    <cellStyle name="Normal 2 2 2 2 5 2 3 4" xfId="15144" xr:uid="{00000000-0005-0000-0000-00005C410000}"/>
    <cellStyle name="Normal 2 2 2 2 5 2 3 4 2" xfId="15145" xr:uid="{00000000-0005-0000-0000-00005D410000}"/>
    <cellStyle name="Normal 2 2 2 2 5 2 3 5" xfId="15146" xr:uid="{00000000-0005-0000-0000-00005E410000}"/>
    <cellStyle name="Normal 2 2 2 2 5 2 4" xfId="15147" xr:uid="{00000000-0005-0000-0000-00005F410000}"/>
    <cellStyle name="Normal 2 2 2 2 5 2 4 2" xfId="15148" xr:uid="{00000000-0005-0000-0000-000060410000}"/>
    <cellStyle name="Normal 2 2 2 2 5 2 4 2 2" xfId="15149" xr:uid="{00000000-0005-0000-0000-000061410000}"/>
    <cellStyle name="Normal 2 2 2 2 5 2 4 2 2 2" xfId="15150" xr:uid="{00000000-0005-0000-0000-000062410000}"/>
    <cellStyle name="Normal 2 2 2 2 5 2 4 2 3" xfId="15151" xr:uid="{00000000-0005-0000-0000-000063410000}"/>
    <cellStyle name="Normal 2 2 2 2 5 2 4 3" xfId="15152" xr:uid="{00000000-0005-0000-0000-000064410000}"/>
    <cellStyle name="Normal 2 2 2 2 5 2 4 3 2" xfId="15153" xr:uid="{00000000-0005-0000-0000-000065410000}"/>
    <cellStyle name="Normal 2 2 2 2 5 2 4 4" xfId="15154" xr:uid="{00000000-0005-0000-0000-000066410000}"/>
    <cellStyle name="Normal 2 2 2 2 5 2 5" xfId="15155" xr:uid="{00000000-0005-0000-0000-000067410000}"/>
    <cellStyle name="Normal 2 2 2 2 5 2 5 2" xfId="15156" xr:uid="{00000000-0005-0000-0000-000068410000}"/>
    <cellStyle name="Normal 2 2 2 2 5 2 5 2 2" xfId="15157" xr:uid="{00000000-0005-0000-0000-000069410000}"/>
    <cellStyle name="Normal 2 2 2 2 5 2 5 3" xfId="15158" xr:uid="{00000000-0005-0000-0000-00006A410000}"/>
    <cellStyle name="Normal 2 2 2 2 5 2 6" xfId="15159" xr:uid="{00000000-0005-0000-0000-00006B410000}"/>
    <cellStyle name="Normal 2 2 2 2 5 2 6 2" xfId="15160" xr:uid="{00000000-0005-0000-0000-00006C410000}"/>
    <cellStyle name="Normal 2 2 2 2 5 2 6 2 2" xfId="15161" xr:uid="{00000000-0005-0000-0000-00006D410000}"/>
    <cellStyle name="Normal 2 2 2 2 5 2 6 3" xfId="15162" xr:uid="{00000000-0005-0000-0000-00006E410000}"/>
    <cellStyle name="Normal 2 2 2 2 5 2 7" xfId="15163" xr:uid="{00000000-0005-0000-0000-00006F410000}"/>
    <cellStyle name="Normal 2 2 2 2 5 2 7 2" xfId="15164" xr:uid="{00000000-0005-0000-0000-000070410000}"/>
    <cellStyle name="Normal 2 2 2 2 5 2 8" xfId="15165" xr:uid="{00000000-0005-0000-0000-000071410000}"/>
    <cellStyle name="Normal 2 2 2 2 5 3" xfId="15166" xr:uid="{00000000-0005-0000-0000-000072410000}"/>
    <cellStyle name="Normal 2 2 2 2 5 3 2" xfId="15167" xr:uid="{00000000-0005-0000-0000-000073410000}"/>
    <cellStyle name="Normal 2 2 2 2 5 3 2 2" xfId="15168" xr:uid="{00000000-0005-0000-0000-000074410000}"/>
    <cellStyle name="Normal 2 2 2 2 5 3 2 2 2" xfId="15169" xr:uid="{00000000-0005-0000-0000-000075410000}"/>
    <cellStyle name="Normal 2 2 2 2 5 3 2 2 2 2" xfId="15170" xr:uid="{00000000-0005-0000-0000-000076410000}"/>
    <cellStyle name="Normal 2 2 2 2 5 3 2 2 3" xfId="15171" xr:uid="{00000000-0005-0000-0000-000077410000}"/>
    <cellStyle name="Normal 2 2 2 2 5 3 2 3" xfId="15172" xr:uid="{00000000-0005-0000-0000-000078410000}"/>
    <cellStyle name="Normal 2 2 2 2 5 3 2 3 2" xfId="15173" xr:uid="{00000000-0005-0000-0000-000079410000}"/>
    <cellStyle name="Normal 2 2 2 2 5 3 2 4" xfId="15174" xr:uid="{00000000-0005-0000-0000-00007A410000}"/>
    <cellStyle name="Normal 2 2 2 2 5 3 3" xfId="15175" xr:uid="{00000000-0005-0000-0000-00007B410000}"/>
    <cellStyle name="Normal 2 2 2 2 5 3 3 2" xfId="15176" xr:uid="{00000000-0005-0000-0000-00007C410000}"/>
    <cellStyle name="Normal 2 2 2 2 5 3 3 2 2" xfId="15177" xr:uid="{00000000-0005-0000-0000-00007D410000}"/>
    <cellStyle name="Normal 2 2 2 2 5 3 3 3" xfId="15178" xr:uid="{00000000-0005-0000-0000-00007E410000}"/>
    <cellStyle name="Normal 2 2 2 2 5 3 4" xfId="15179" xr:uid="{00000000-0005-0000-0000-00007F410000}"/>
    <cellStyle name="Normal 2 2 2 2 5 3 4 2" xfId="15180" xr:uid="{00000000-0005-0000-0000-000080410000}"/>
    <cellStyle name="Normal 2 2 2 2 5 3 4 2 2" xfId="15181" xr:uid="{00000000-0005-0000-0000-000081410000}"/>
    <cellStyle name="Normal 2 2 2 2 5 3 4 3" xfId="15182" xr:uid="{00000000-0005-0000-0000-000082410000}"/>
    <cellStyle name="Normal 2 2 2 2 5 3 5" xfId="15183" xr:uid="{00000000-0005-0000-0000-000083410000}"/>
    <cellStyle name="Normal 2 2 2 2 5 3 5 2" xfId="15184" xr:uid="{00000000-0005-0000-0000-000084410000}"/>
    <cellStyle name="Normal 2 2 2 2 5 3 6" xfId="15185" xr:uid="{00000000-0005-0000-0000-000085410000}"/>
    <cellStyle name="Normal 2 2 2 2 5 4" xfId="15186" xr:uid="{00000000-0005-0000-0000-000086410000}"/>
    <cellStyle name="Normal 2 2 2 2 5 4 2" xfId="15187" xr:uid="{00000000-0005-0000-0000-000087410000}"/>
    <cellStyle name="Normal 2 2 2 2 5 4 2 2" xfId="15188" xr:uid="{00000000-0005-0000-0000-000088410000}"/>
    <cellStyle name="Normal 2 2 2 2 5 4 2 2 2" xfId="15189" xr:uid="{00000000-0005-0000-0000-000089410000}"/>
    <cellStyle name="Normal 2 2 2 2 5 4 2 3" xfId="15190" xr:uid="{00000000-0005-0000-0000-00008A410000}"/>
    <cellStyle name="Normal 2 2 2 2 5 4 3" xfId="15191" xr:uid="{00000000-0005-0000-0000-00008B410000}"/>
    <cellStyle name="Normal 2 2 2 2 5 4 3 2" xfId="15192" xr:uid="{00000000-0005-0000-0000-00008C410000}"/>
    <cellStyle name="Normal 2 2 2 2 5 4 3 2 2" xfId="15193" xr:uid="{00000000-0005-0000-0000-00008D410000}"/>
    <cellStyle name="Normal 2 2 2 2 5 4 3 3" xfId="15194" xr:uid="{00000000-0005-0000-0000-00008E410000}"/>
    <cellStyle name="Normal 2 2 2 2 5 4 4" xfId="15195" xr:uid="{00000000-0005-0000-0000-00008F410000}"/>
    <cellStyle name="Normal 2 2 2 2 5 4 4 2" xfId="15196" xr:uid="{00000000-0005-0000-0000-000090410000}"/>
    <cellStyle name="Normal 2 2 2 2 5 4 5" xfId="15197" xr:uid="{00000000-0005-0000-0000-000091410000}"/>
    <cellStyle name="Normal 2 2 2 2 5 5" xfId="15198" xr:uid="{00000000-0005-0000-0000-000092410000}"/>
    <cellStyle name="Normal 2 2 2 2 5 5 2" xfId="15199" xr:uid="{00000000-0005-0000-0000-000093410000}"/>
    <cellStyle name="Normal 2 2 2 2 5 5 2 2" xfId="15200" xr:uid="{00000000-0005-0000-0000-000094410000}"/>
    <cellStyle name="Normal 2 2 2 2 5 5 2 2 2" xfId="15201" xr:uid="{00000000-0005-0000-0000-000095410000}"/>
    <cellStyle name="Normal 2 2 2 2 5 5 2 3" xfId="15202" xr:uid="{00000000-0005-0000-0000-000096410000}"/>
    <cellStyle name="Normal 2 2 2 2 5 5 3" xfId="15203" xr:uid="{00000000-0005-0000-0000-000097410000}"/>
    <cellStyle name="Normal 2 2 2 2 5 5 3 2" xfId="15204" xr:uid="{00000000-0005-0000-0000-000098410000}"/>
    <cellStyle name="Normal 2 2 2 2 5 5 4" xfId="15205" xr:uid="{00000000-0005-0000-0000-000099410000}"/>
    <cellStyle name="Normal 2 2 2 2 5 6" xfId="15206" xr:uid="{00000000-0005-0000-0000-00009A410000}"/>
    <cellStyle name="Normal 2 2 2 2 5 6 2" xfId="15207" xr:uid="{00000000-0005-0000-0000-00009B410000}"/>
    <cellStyle name="Normal 2 2 2 2 5 6 2 2" xfId="15208" xr:uid="{00000000-0005-0000-0000-00009C410000}"/>
    <cellStyle name="Normal 2 2 2 2 5 6 3" xfId="15209" xr:uid="{00000000-0005-0000-0000-00009D410000}"/>
    <cellStyle name="Normal 2 2 2 2 5 7" xfId="15210" xr:uid="{00000000-0005-0000-0000-00009E410000}"/>
    <cellStyle name="Normal 2 2 2 2 5 7 2" xfId="15211" xr:uid="{00000000-0005-0000-0000-00009F410000}"/>
    <cellStyle name="Normal 2 2 2 2 5 7 2 2" xfId="15212" xr:uid="{00000000-0005-0000-0000-0000A0410000}"/>
    <cellStyle name="Normal 2 2 2 2 5 7 3" xfId="15213" xr:uid="{00000000-0005-0000-0000-0000A1410000}"/>
    <cellStyle name="Normal 2 2 2 2 5 8" xfId="15214" xr:uid="{00000000-0005-0000-0000-0000A2410000}"/>
    <cellStyle name="Normal 2 2 2 2 5 8 2" xfId="15215" xr:uid="{00000000-0005-0000-0000-0000A3410000}"/>
    <cellStyle name="Normal 2 2 2 2 5 9" xfId="15216" xr:uid="{00000000-0005-0000-0000-0000A4410000}"/>
    <cellStyle name="Normal 2 2 2 2 6" xfId="15217" xr:uid="{00000000-0005-0000-0000-0000A5410000}"/>
    <cellStyle name="Normal 2 2 2 2 6 2" xfId="15218" xr:uid="{00000000-0005-0000-0000-0000A6410000}"/>
    <cellStyle name="Normal 2 2 2 2 6 2 2" xfId="15219" xr:uid="{00000000-0005-0000-0000-0000A7410000}"/>
    <cellStyle name="Normal 2 2 2 2 6 2 2 2" xfId="15220" xr:uid="{00000000-0005-0000-0000-0000A8410000}"/>
    <cellStyle name="Normal 2 2 2 2 6 2 2 2 2" xfId="15221" xr:uid="{00000000-0005-0000-0000-0000A9410000}"/>
    <cellStyle name="Normal 2 2 2 2 6 2 2 2 2 2" xfId="15222" xr:uid="{00000000-0005-0000-0000-0000AA410000}"/>
    <cellStyle name="Normal 2 2 2 2 6 2 2 2 3" xfId="15223" xr:uid="{00000000-0005-0000-0000-0000AB410000}"/>
    <cellStyle name="Normal 2 2 2 2 6 2 2 3" xfId="15224" xr:uid="{00000000-0005-0000-0000-0000AC410000}"/>
    <cellStyle name="Normal 2 2 2 2 6 2 2 3 2" xfId="15225" xr:uid="{00000000-0005-0000-0000-0000AD410000}"/>
    <cellStyle name="Normal 2 2 2 2 6 2 2 4" xfId="15226" xr:uid="{00000000-0005-0000-0000-0000AE410000}"/>
    <cellStyle name="Normal 2 2 2 2 6 2 3" xfId="15227" xr:uid="{00000000-0005-0000-0000-0000AF410000}"/>
    <cellStyle name="Normal 2 2 2 2 6 2 3 2" xfId="15228" xr:uid="{00000000-0005-0000-0000-0000B0410000}"/>
    <cellStyle name="Normal 2 2 2 2 6 2 3 2 2" xfId="15229" xr:uid="{00000000-0005-0000-0000-0000B1410000}"/>
    <cellStyle name="Normal 2 2 2 2 6 2 3 3" xfId="15230" xr:uid="{00000000-0005-0000-0000-0000B2410000}"/>
    <cellStyle name="Normal 2 2 2 2 6 2 4" xfId="15231" xr:uid="{00000000-0005-0000-0000-0000B3410000}"/>
    <cellStyle name="Normal 2 2 2 2 6 2 4 2" xfId="15232" xr:uid="{00000000-0005-0000-0000-0000B4410000}"/>
    <cellStyle name="Normal 2 2 2 2 6 2 4 2 2" xfId="15233" xr:uid="{00000000-0005-0000-0000-0000B5410000}"/>
    <cellStyle name="Normal 2 2 2 2 6 2 4 3" xfId="15234" xr:uid="{00000000-0005-0000-0000-0000B6410000}"/>
    <cellStyle name="Normal 2 2 2 2 6 2 5" xfId="15235" xr:uid="{00000000-0005-0000-0000-0000B7410000}"/>
    <cellStyle name="Normal 2 2 2 2 6 2 5 2" xfId="15236" xr:uid="{00000000-0005-0000-0000-0000B8410000}"/>
    <cellStyle name="Normal 2 2 2 2 6 2 6" xfId="15237" xr:uid="{00000000-0005-0000-0000-0000B9410000}"/>
    <cellStyle name="Normal 2 2 2 2 6 3" xfId="15238" xr:uid="{00000000-0005-0000-0000-0000BA410000}"/>
    <cellStyle name="Normal 2 2 2 2 6 3 2" xfId="15239" xr:uid="{00000000-0005-0000-0000-0000BB410000}"/>
    <cellStyle name="Normal 2 2 2 2 6 3 2 2" xfId="15240" xr:uid="{00000000-0005-0000-0000-0000BC410000}"/>
    <cellStyle name="Normal 2 2 2 2 6 3 2 2 2" xfId="15241" xr:uid="{00000000-0005-0000-0000-0000BD410000}"/>
    <cellStyle name="Normal 2 2 2 2 6 3 2 3" xfId="15242" xr:uid="{00000000-0005-0000-0000-0000BE410000}"/>
    <cellStyle name="Normal 2 2 2 2 6 3 3" xfId="15243" xr:uid="{00000000-0005-0000-0000-0000BF410000}"/>
    <cellStyle name="Normal 2 2 2 2 6 3 3 2" xfId="15244" xr:uid="{00000000-0005-0000-0000-0000C0410000}"/>
    <cellStyle name="Normal 2 2 2 2 6 3 3 2 2" xfId="15245" xr:uid="{00000000-0005-0000-0000-0000C1410000}"/>
    <cellStyle name="Normal 2 2 2 2 6 3 3 3" xfId="15246" xr:uid="{00000000-0005-0000-0000-0000C2410000}"/>
    <cellStyle name="Normal 2 2 2 2 6 3 4" xfId="15247" xr:uid="{00000000-0005-0000-0000-0000C3410000}"/>
    <cellStyle name="Normal 2 2 2 2 6 3 4 2" xfId="15248" xr:uid="{00000000-0005-0000-0000-0000C4410000}"/>
    <cellStyle name="Normal 2 2 2 2 6 3 5" xfId="15249" xr:uid="{00000000-0005-0000-0000-0000C5410000}"/>
    <cellStyle name="Normal 2 2 2 2 6 4" xfId="15250" xr:uid="{00000000-0005-0000-0000-0000C6410000}"/>
    <cellStyle name="Normal 2 2 2 2 6 4 2" xfId="15251" xr:uid="{00000000-0005-0000-0000-0000C7410000}"/>
    <cellStyle name="Normal 2 2 2 2 6 4 2 2" xfId="15252" xr:uid="{00000000-0005-0000-0000-0000C8410000}"/>
    <cellStyle name="Normal 2 2 2 2 6 4 2 2 2" xfId="15253" xr:uid="{00000000-0005-0000-0000-0000C9410000}"/>
    <cellStyle name="Normal 2 2 2 2 6 4 2 3" xfId="15254" xr:uid="{00000000-0005-0000-0000-0000CA410000}"/>
    <cellStyle name="Normal 2 2 2 2 6 4 3" xfId="15255" xr:uid="{00000000-0005-0000-0000-0000CB410000}"/>
    <cellStyle name="Normal 2 2 2 2 6 4 3 2" xfId="15256" xr:uid="{00000000-0005-0000-0000-0000CC410000}"/>
    <cellStyle name="Normal 2 2 2 2 6 4 4" xfId="15257" xr:uid="{00000000-0005-0000-0000-0000CD410000}"/>
    <cellStyle name="Normal 2 2 2 2 6 5" xfId="15258" xr:uid="{00000000-0005-0000-0000-0000CE410000}"/>
    <cellStyle name="Normal 2 2 2 2 6 5 2" xfId="15259" xr:uid="{00000000-0005-0000-0000-0000CF410000}"/>
    <cellStyle name="Normal 2 2 2 2 6 5 2 2" xfId="15260" xr:uid="{00000000-0005-0000-0000-0000D0410000}"/>
    <cellStyle name="Normal 2 2 2 2 6 5 3" xfId="15261" xr:uid="{00000000-0005-0000-0000-0000D1410000}"/>
    <cellStyle name="Normal 2 2 2 2 6 6" xfId="15262" xr:uid="{00000000-0005-0000-0000-0000D2410000}"/>
    <cellStyle name="Normal 2 2 2 2 6 6 2" xfId="15263" xr:uid="{00000000-0005-0000-0000-0000D3410000}"/>
    <cellStyle name="Normal 2 2 2 2 6 6 2 2" xfId="15264" xr:uid="{00000000-0005-0000-0000-0000D4410000}"/>
    <cellStyle name="Normal 2 2 2 2 6 6 3" xfId="15265" xr:uid="{00000000-0005-0000-0000-0000D5410000}"/>
    <cellStyle name="Normal 2 2 2 2 6 7" xfId="15266" xr:uid="{00000000-0005-0000-0000-0000D6410000}"/>
    <cellStyle name="Normal 2 2 2 2 6 7 2" xfId="15267" xr:uid="{00000000-0005-0000-0000-0000D7410000}"/>
    <cellStyle name="Normal 2 2 2 2 6 8" xfId="15268" xr:uid="{00000000-0005-0000-0000-0000D8410000}"/>
    <cellStyle name="Normal 2 2 2 2 7" xfId="15269" xr:uid="{00000000-0005-0000-0000-0000D9410000}"/>
    <cellStyle name="Normal 2 2 2 2 7 2" xfId="15270" xr:uid="{00000000-0005-0000-0000-0000DA410000}"/>
    <cellStyle name="Normal 2 2 2 2 7 2 2" xfId="15271" xr:uid="{00000000-0005-0000-0000-0000DB410000}"/>
    <cellStyle name="Normal 2 2 2 2 7 2 2 2" xfId="15272" xr:uid="{00000000-0005-0000-0000-0000DC410000}"/>
    <cellStyle name="Normal 2 2 2 2 7 2 2 2 2" xfId="15273" xr:uid="{00000000-0005-0000-0000-0000DD410000}"/>
    <cellStyle name="Normal 2 2 2 2 7 2 2 2 2 2" xfId="15274" xr:uid="{00000000-0005-0000-0000-0000DE410000}"/>
    <cellStyle name="Normal 2 2 2 2 7 2 2 2 3" xfId="15275" xr:uid="{00000000-0005-0000-0000-0000DF410000}"/>
    <cellStyle name="Normal 2 2 2 2 7 2 2 3" xfId="15276" xr:uid="{00000000-0005-0000-0000-0000E0410000}"/>
    <cellStyle name="Normal 2 2 2 2 7 2 2 3 2" xfId="15277" xr:uid="{00000000-0005-0000-0000-0000E1410000}"/>
    <cellStyle name="Normal 2 2 2 2 7 2 2 4" xfId="15278" xr:uid="{00000000-0005-0000-0000-0000E2410000}"/>
    <cellStyle name="Normal 2 2 2 2 7 2 3" xfId="15279" xr:uid="{00000000-0005-0000-0000-0000E3410000}"/>
    <cellStyle name="Normal 2 2 2 2 7 2 3 2" xfId="15280" xr:uid="{00000000-0005-0000-0000-0000E4410000}"/>
    <cellStyle name="Normal 2 2 2 2 7 2 3 2 2" xfId="15281" xr:uid="{00000000-0005-0000-0000-0000E5410000}"/>
    <cellStyle name="Normal 2 2 2 2 7 2 3 3" xfId="15282" xr:uid="{00000000-0005-0000-0000-0000E6410000}"/>
    <cellStyle name="Normal 2 2 2 2 7 2 4" xfId="15283" xr:uid="{00000000-0005-0000-0000-0000E7410000}"/>
    <cellStyle name="Normal 2 2 2 2 7 2 4 2" xfId="15284" xr:uid="{00000000-0005-0000-0000-0000E8410000}"/>
    <cellStyle name="Normal 2 2 2 2 7 2 4 2 2" xfId="15285" xr:uid="{00000000-0005-0000-0000-0000E9410000}"/>
    <cellStyle name="Normal 2 2 2 2 7 2 4 3" xfId="15286" xr:uid="{00000000-0005-0000-0000-0000EA410000}"/>
    <cellStyle name="Normal 2 2 2 2 7 2 5" xfId="15287" xr:uid="{00000000-0005-0000-0000-0000EB410000}"/>
    <cellStyle name="Normal 2 2 2 2 7 2 5 2" xfId="15288" xr:uid="{00000000-0005-0000-0000-0000EC410000}"/>
    <cellStyle name="Normal 2 2 2 2 7 2 6" xfId="15289" xr:uid="{00000000-0005-0000-0000-0000ED410000}"/>
    <cellStyle name="Normal 2 2 2 2 7 3" xfId="15290" xr:uid="{00000000-0005-0000-0000-0000EE410000}"/>
    <cellStyle name="Normal 2 2 2 2 7 3 2" xfId="15291" xr:uid="{00000000-0005-0000-0000-0000EF410000}"/>
    <cellStyle name="Normal 2 2 2 2 7 3 2 2" xfId="15292" xr:uid="{00000000-0005-0000-0000-0000F0410000}"/>
    <cellStyle name="Normal 2 2 2 2 7 3 2 2 2" xfId="15293" xr:uid="{00000000-0005-0000-0000-0000F1410000}"/>
    <cellStyle name="Normal 2 2 2 2 7 3 2 3" xfId="15294" xr:uid="{00000000-0005-0000-0000-0000F2410000}"/>
    <cellStyle name="Normal 2 2 2 2 7 3 3" xfId="15295" xr:uid="{00000000-0005-0000-0000-0000F3410000}"/>
    <cellStyle name="Normal 2 2 2 2 7 3 3 2" xfId="15296" xr:uid="{00000000-0005-0000-0000-0000F4410000}"/>
    <cellStyle name="Normal 2 2 2 2 7 3 3 2 2" xfId="15297" xr:uid="{00000000-0005-0000-0000-0000F5410000}"/>
    <cellStyle name="Normal 2 2 2 2 7 3 3 3" xfId="15298" xr:uid="{00000000-0005-0000-0000-0000F6410000}"/>
    <cellStyle name="Normal 2 2 2 2 7 3 4" xfId="15299" xr:uid="{00000000-0005-0000-0000-0000F7410000}"/>
    <cellStyle name="Normal 2 2 2 2 7 3 4 2" xfId="15300" xr:uid="{00000000-0005-0000-0000-0000F8410000}"/>
    <cellStyle name="Normal 2 2 2 2 7 3 5" xfId="15301" xr:uid="{00000000-0005-0000-0000-0000F9410000}"/>
    <cellStyle name="Normal 2 2 2 2 7 4" xfId="15302" xr:uid="{00000000-0005-0000-0000-0000FA410000}"/>
    <cellStyle name="Normal 2 2 2 2 7 4 2" xfId="15303" xr:uid="{00000000-0005-0000-0000-0000FB410000}"/>
    <cellStyle name="Normal 2 2 2 2 7 4 2 2" xfId="15304" xr:uid="{00000000-0005-0000-0000-0000FC410000}"/>
    <cellStyle name="Normal 2 2 2 2 7 4 2 2 2" xfId="15305" xr:uid="{00000000-0005-0000-0000-0000FD410000}"/>
    <cellStyle name="Normal 2 2 2 2 7 4 2 3" xfId="15306" xr:uid="{00000000-0005-0000-0000-0000FE410000}"/>
    <cellStyle name="Normal 2 2 2 2 7 4 3" xfId="15307" xr:uid="{00000000-0005-0000-0000-0000FF410000}"/>
    <cellStyle name="Normal 2 2 2 2 7 4 3 2" xfId="15308" xr:uid="{00000000-0005-0000-0000-000000420000}"/>
    <cellStyle name="Normal 2 2 2 2 7 4 4" xfId="15309" xr:uid="{00000000-0005-0000-0000-000001420000}"/>
    <cellStyle name="Normal 2 2 2 2 7 5" xfId="15310" xr:uid="{00000000-0005-0000-0000-000002420000}"/>
    <cellStyle name="Normal 2 2 2 2 7 5 2" xfId="15311" xr:uid="{00000000-0005-0000-0000-000003420000}"/>
    <cellStyle name="Normal 2 2 2 2 7 5 2 2" xfId="15312" xr:uid="{00000000-0005-0000-0000-000004420000}"/>
    <cellStyle name="Normal 2 2 2 2 7 5 3" xfId="15313" xr:uid="{00000000-0005-0000-0000-000005420000}"/>
    <cellStyle name="Normal 2 2 2 2 7 6" xfId="15314" xr:uid="{00000000-0005-0000-0000-000006420000}"/>
    <cellStyle name="Normal 2 2 2 2 7 6 2" xfId="15315" xr:uid="{00000000-0005-0000-0000-000007420000}"/>
    <cellStyle name="Normal 2 2 2 2 7 6 2 2" xfId="15316" xr:uid="{00000000-0005-0000-0000-000008420000}"/>
    <cellStyle name="Normal 2 2 2 2 7 6 3" xfId="15317" xr:uid="{00000000-0005-0000-0000-000009420000}"/>
    <cellStyle name="Normal 2 2 2 2 7 7" xfId="15318" xr:uid="{00000000-0005-0000-0000-00000A420000}"/>
    <cellStyle name="Normal 2 2 2 2 7 7 2" xfId="15319" xr:uid="{00000000-0005-0000-0000-00000B420000}"/>
    <cellStyle name="Normal 2 2 2 2 7 8" xfId="15320" xr:uid="{00000000-0005-0000-0000-00000C420000}"/>
    <cellStyle name="Normal 2 2 2 2 8" xfId="15321" xr:uid="{00000000-0005-0000-0000-00000D420000}"/>
    <cellStyle name="Normal 2 2 2 2 8 2" xfId="15322" xr:uid="{00000000-0005-0000-0000-00000E420000}"/>
    <cellStyle name="Normal 2 2 2 2 8 2 2" xfId="15323" xr:uid="{00000000-0005-0000-0000-00000F420000}"/>
    <cellStyle name="Normal 2 2 2 2 8 2 2 2" xfId="15324" xr:uid="{00000000-0005-0000-0000-000010420000}"/>
    <cellStyle name="Normal 2 2 2 2 8 2 2 2 2" xfId="15325" xr:uid="{00000000-0005-0000-0000-000011420000}"/>
    <cellStyle name="Normal 2 2 2 2 8 2 2 3" xfId="15326" xr:uid="{00000000-0005-0000-0000-000012420000}"/>
    <cellStyle name="Normal 2 2 2 2 8 2 3" xfId="15327" xr:uid="{00000000-0005-0000-0000-000013420000}"/>
    <cellStyle name="Normal 2 2 2 2 8 2 3 2" xfId="15328" xr:uid="{00000000-0005-0000-0000-000014420000}"/>
    <cellStyle name="Normal 2 2 2 2 8 2 4" xfId="15329" xr:uid="{00000000-0005-0000-0000-000015420000}"/>
    <cellStyle name="Normal 2 2 2 2 8 3" xfId="15330" xr:uid="{00000000-0005-0000-0000-000016420000}"/>
    <cellStyle name="Normal 2 2 2 2 8 3 2" xfId="15331" xr:uid="{00000000-0005-0000-0000-000017420000}"/>
    <cellStyle name="Normal 2 2 2 2 8 3 2 2" xfId="15332" xr:uid="{00000000-0005-0000-0000-000018420000}"/>
    <cellStyle name="Normal 2 2 2 2 8 3 3" xfId="15333" xr:uid="{00000000-0005-0000-0000-000019420000}"/>
    <cellStyle name="Normal 2 2 2 2 8 4" xfId="15334" xr:uid="{00000000-0005-0000-0000-00001A420000}"/>
    <cellStyle name="Normal 2 2 2 2 8 4 2" xfId="15335" xr:uid="{00000000-0005-0000-0000-00001B420000}"/>
    <cellStyle name="Normal 2 2 2 2 8 4 2 2" xfId="15336" xr:uid="{00000000-0005-0000-0000-00001C420000}"/>
    <cellStyle name="Normal 2 2 2 2 8 4 3" xfId="15337" xr:uid="{00000000-0005-0000-0000-00001D420000}"/>
    <cellStyle name="Normal 2 2 2 2 8 5" xfId="15338" xr:uid="{00000000-0005-0000-0000-00001E420000}"/>
    <cellStyle name="Normal 2 2 2 2 8 5 2" xfId="15339" xr:uid="{00000000-0005-0000-0000-00001F420000}"/>
    <cellStyle name="Normal 2 2 2 2 8 6" xfId="15340" xr:uid="{00000000-0005-0000-0000-000020420000}"/>
    <cellStyle name="Normal 2 2 2 2 9" xfId="15341" xr:uid="{00000000-0005-0000-0000-000021420000}"/>
    <cellStyle name="Normal 2 2 2 2 9 2" xfId="15342" xr:uid="{00000000-0005-0000-0000-000022420000}"/>
    <cellStyle name="Normal 2 2 2 2 9 2 2" xfId="15343" xr:uid="{00000000-0005-0000-0000-000023420000}"/>
    <cellStyle name="Normal 2 2 2 2 9 2 2 2" xfId="15344" xr:uid="{00000000-0005-0000-0000-000024420000}"/>
    <cellStyle name="Normal 2 2 2 2 9 2 3" xfId="15345" xr:uid="{00000000-0005-0000-0000-000025420000}"/>
    <cellStyle name="Normal 2 2 2 2 9 3" xfId="15346" xr:uid="{00000000-0005-0000-0000-000026420000}"/>
    <cellStyle name="Normal 2 2 2 2 9 3 2" xfId="15347" xr:uid="{00000000-0005-0000-0000-000027420000}"/>
    <cellStyle name="Normal 2 2 2 2 9 3 2 2" xfId="15348" xr:uid="{00000000-0005-0000-0000-000028420000}"/>
    <cellStyle name="Normal 2 2 2 2 9 3 3" xfId="15349" xr:uid="{00000000-0005-0000-0000-000029420000}"/>
    <cellStyle name="Normal 2 2 2 2 9 4" xfId="15350" xr:uid="{00000000-0005-0000-0000-00002A420000}"/>
    <cellStyle name="Normal 2 2 2 2 9 4 2" xfId="15351" xr:uid="{00000000-0005-0000-0000-00002B420000}"/>
    <cellStyle name="Normal 2 2 2 2 9 5" xfId="15352" xr:uid="{00000000-0005-0000-0000-00002C420000}"/>
    <cellStyle name="Normal 2 2 2 2_Queries - Triggers" xfId="49687" xr:uid="{00000000-0005-0000-0000-00002D420000}"/>
    <cellStyle name="Normal 2 2 2 3" xfId="15353" xr:uid="{00000000-0005-0000-0000-00002E420000}"/>
    <cellStyle name="Normal 2 2 2 3 10" xfId="15354" xr:uid="{00000000-0005-0000-0000-00002F420000}"/>
    <cellStyle name="Normal 2 2 2 3 10 2" xfId="15355" xr:uid="{00000000-0005-0000-0000-000030420000}"/>
    <cellStyle name="Normal 2 2 2 3 10 2 2" xfId="15356" xr:uid="{00000000-0005-0000-0000-000031420000}"/>
    <cellStyle name="Normal 2 2 2 3 10 3" xfId="15357" xr:uid="{00000000-0005-0000-0000-000032420000}"/>
    <cellStyle name="Normal 2 2 2 3 11" xfId="15358" xr:uid="{00000000-0005-0000-0000-000033420000}"/>
    <cellStyle name="Normal 2 2 2 3 11 2" xfId="15359" xr:uid="{00000000-0005-0000-0000-000034420000}"/>
    <cellStyle name="Normal 2 2 2 3 11 2 2" xfId="15360" xr:uid="{00000000-0005-0000-0000-000035420000}"/>
    <cellStyle name="Normal 2 2 2 3 11 3" xfId="15361" xr:uid="{00000000-0005-0000-0000-000036420000}"/>
    <cellStyle name="Normal 2 2 2 3 12" xfId="15362" xr:uid="{00000000-0005-0000-0000-000037420000}"/>
    <cellStyle name="Normal 2 2 2 3 12 2" xfId="15363" xr:uid="{00000000-0005-0000-0000-000038420000}"/>
    <cellStyle name="Normal 2 2 2 3 13" xfId="15364" xr:uid="{00000000-0005-0000-0000-000039420000}"/>
    <cellStyle name="Normal 2 2 2 3 14" xfId="49631" xr:uid="{00000000-0005-0000-0000-00003A420000}"/>
    <cellStyle name="Normal 2 2 2 3 2" xfId="15365" xr:uid="{00000000-0005-0000-0000-00003B420000}"/>
    <cellStyle name="Normal 2 2 2 3 2 10" xfId="15366" xr:uid="{00000000-0005-0000-0000-00003C420000}"/>
    <cellStyle name="Normal 2 2 2 3 2 10 2" xfId="15367" xr:uid="{00000000-0005-0000-0000-00003D420000}"/>
    <cellStyle name="Normal 2 2 2 3 2 11" xfId="15368" xr:uid="{00000000-0005-0000-0000-00003E420000}"/>
    <cellStyle name="Normal 2 2 2 3 2 2" xfId="15369" xr:uid="{00000000-0005-0000-0000-00003F420000}"/>
    <cellStyle name="Normal 2 2 2 3 2 2 2" xfId="15370" xr:uid="{00000000-0005-0000-0000-000040420000}"/>
    <cellStyle name="Normal 2 2 2 3 2 2 2 2" xfId="15371" xr:uid="{00000000-0005-0000-0000-000041420000}"/>
    <cellStyle name="Normal 2 2 2 3 2 2 2 2 2" xfId="15372" xr:uid="{00000000-0005-0000-0000-000042420000}"/>
    <cellStyle name="Normal 2 2 2 3 2 2 2 2 2 2" xfId="15373" xr:uid="{00000000-0005-0000-0000-000043420000}"/>
    <cellStyle name="Normal 2 2 2 3 2 2 2 2 2 2 2" xfId="15374" xr:uid="{00000000-0005-0000-0000-000044420000}"/>
    <cellStyle name="Normal 2 2 2 3 2 2 2 2 2 2 2 2" xfId="15375" xr:uid="{00000000-0005-0000-0000-000045420000}"/>
    <cellStyle name="Normal 2 2 2 3 2 2 2 2 2 2 3" xfId="15376" xr:uid="{00000000-0005-0000-0000-000046420000}"/>
    <cellStyle name="Normal 2 2 2 3 2 2 2 2 2 3" xfId="15377" xr:uid="{00000000-0005-0000-0000-000047420000}"/>
    <cellStyle name="Normal 2 2 2 3 2 2 2 2 2 3 2" xfId="15378" xr:uid="{00000000-0005-0000-0000-000048420000}"/>
    <cellStyle name="Normal 2 2 2 3 2 2 2 2 2 4" xfId="15379" xr:uid="{00000000-0005-0000-0000-000049420000}"/>
    <cellStyle name="Normal 2 2 2 3 2 2 2 2 3" xfId="15380" xr:uid="{00000000-0005-0000-0000-00004A420000}"/>
    <cellStyle name="Normal 2 2 2 3 2 2 2 2 3 2" xfId="15381" xr:uid="{00000000-0005-0000-0000-00004B420000}"/>
    <cellStyle name="Normal 2 2 2 3 2 2 2 2 3 2 2" xfId="15382" xr:uid="{00000000-0005-0000-0000-00004C420000}"/>
    <cellStyle name="Normal 2 2 2 3 2 2 2 2 3 3" xfId="15383" xr:uid="{00000000-0005-0000-0000-00004D420000}"/>
    <cellStyle name="Normal 2 2 2 3 2 2 2 2 4" xfId="15384" xr:uid="{00000000-0005-0000-0000-00004E420000}"/>
    <cellStyle name="Normal 2 2 2 3 2 2 2 2 4 2" xfId="15385" xr:uid="{00000000-0005-0000-0000-00004F420000}"/>
    <cellStyle name="Normal 2 2 2 3 2 2 2 2 4 2 2" xfId="15386" xr:uid="{00000000-0005-0000-0000-000050420000}"/>
    <cellStyle name="Normal 2 2 2 3 2 2 2 2 4 3" xfId="15387" xr:uid="{00000000-0005-0000-0000-000051420000}"/>
    <cellStyle name="Normal 2 2 2 3 2 2 2 2 5" xfId="15388" xr:uid="{00000000-0005-0000-0000-000052420000}"/>
    <cellStyle name="Normal 2 2 2 3 2 2 2 2 5 2" xfId="15389" xr:uid="{00000000-0005-0000-0000-000053420000}"/>
    <cellStyle name="Normal 2 2 2 3 2 2 2 2 6" xfId="15390" xr:uid="{00000000-0005-0000-0000-000054420000}"/>
    <cellStyle name="Normal 2 2 2 3 2 2 2 3" xfId="15391" xr:uid="{00000000-0005-0000-0000-000055420000}"/>
    <cellStyle name="Normal 2 2 2 3 2 2 2 3 2" xfId="15392" xr:uid="{00000000-0005-0000-0000-000056420000}"/>
    <cellStyle name="Normal 2 2 2 3 2 2 2 3 2 2" xfId="15393" xr:uid="{00000000-0005-0000-0000-000057420000}"/>
    <cellStyle name="Normal 2 2 2 3 2 2 2 3 2 2 2" xfId="15394" xr:uid="{00000000-0005-0000-0000-000058420000}"/>
    <cellStyle name="Normal 2 2 2 3 2 2 2 3 2 3" xfId="15395" xr:uid="{00000000-0005-0000-0000-000059420000}"/>
    <cellStyle name="Normal 2 2 2 3 2 2 2 3 3" xfId="15396" xr:uid="{00000000-0005-0000-0000-00005A420000}"/>
    <cellStyle name="Normal 2 2 2 3 2 2 2 3 3 2" xfId="15397" xr:uid="{00000000-0005-0000-0000-00005B420000}"/>
    <cellStyle name="Normal 2 2 2 3 2 2 2 3 3 2 2" xfId="15398" xr:uid="{00000000-0005-0000-0000-00005C420000}"/>
    <cellStyle name="Normal 2 2 2 3 2 2 2 3 3 3" xfId="15399" xr:uid="{00000000-0005-0000-0000-00005D420000}"/>
    <cellStyle name="Normal 2 2 2 3 2 2 2 3 4" xfId="15400" xr:uid="{00000000-0005-0000-0000-00005E420000}"/>
    <cellStyle name="Normal 2 2 2 3 2 2 2 3 4 2" xfId="15401" xr:uid="{00000000-0005-0000-0000-00005F420000}"/>
    <cellStyle name="Normal 2 2 2 3 2 2 2 3 5" xfId="15402" xr:uid="{00000000-0005-0000-0000-000060420000}"/>
    <cellStyle name="Normal 2 2 2 3 2 2 2 4" xfId="15403" xr:uid="{00000000-0005-0000-0000-000061420000}"/>
    <cellStyle name="Normal 2 2 2 3 2 2 2 4 2" xfId="15404" xr:uid="{00000000-0005-0000-0000-000062420000}"/>
    <cellStyle name="Normal 2 2 2 3 2 2 2 4 2 2" xfId="15405" xr:uid="{00000000-0005-0000-0000-000063420000}"/>
    <cellStyle name="Normal 2 2 2 3 2 2 2 4 2 2 2" xfId="15406" xr:uid="{00000000-0005-0000-0000-000064420000}"/>
    <cellStyle name="Normal 2 2 2 3 2 2 2 4 2 3" xfId="15407" xr:uid="{00000000-0005-0000-0000-000065420000}"/>
    <cellStyle name="Normal 2 2 2 3 2 2 2 4 3" xfId="15408" xr:uid="{00000000-0005-0000-0000-000066420000}"/>
    <cellStyle name="Normal 2 2 2 3 2 2 2 4 3 2" xfId="15409" xr:uid="{00000000-0005-0000-0000-000067420000}"/>
    <cellStyle name="Normal 2 2 2 3 2 2 2 4 4" xfId="15410" xr:uid="{00000000-0005-0000-0000-000068420000}"/>
    <cellStyle name="Normal 2 2 2 3 2 2 2 5" xfId="15411" xr:uid="{00000000-0005-0000-0000-000069420000}"/>
    <cellStyle name="Normal 2 2 2 3 2 2 2 5 2" xfId="15412" xr:uid="{00000000-0005-0000-0000-00006A420000}"/>
    <cellStyle name="Normal 2 2 2 3 2 2 2 5 2 2" xfId="15413" xr:uid="{00000000-0005-0000-0000-00006B420000}"/>
    <cellStyle name="Normal 2 2 2 3 2 2 2 5 3" xfId="15414" xr:uid="{00000000-0005-0000-0000-00006C420000}"/>
    <cellStyle name="Normal 2 2 2 3 2 2 2 6" xfId="15415" xr:uid="{00000000-0005-0000-0000-00006D420000}"/>
    <cellStyle name="Normal 2 2 2 3 2 2 2 6 2" xfId="15416" xr:uid="{00000000-0005-0000-0000-00006E420000}"/>
    <cellStyle name="Normal 2 2 2 3 2 2 2 6 2 2" xfId="15417" xr:uid="{00000000-0005-0000-0000-00006F420000}"/>
    <cellStyle name="Normal 2 2 2 3 2 2 2 6 3" xfId="15418" xr:uid="{00000000-0005-0000-0000-000070420000}"/>
    <cellStyle name="Normal 2 2 2 3 2 2 2 7" xfId="15419" xr:uid="{00000000-0005-0000-0000-000071420000}"/>
    <cellStyle name="Normal 2 2 2 3 2 2 2 7 2" xfId="15420" xr:uid="{00000000-0005-0000-0000-000072420000}"/>
    <cellStyle name="Normal 2 2 2 3 2 2 2 8" xfId="15421" xr:uid="{00000000-0005-0000-0000-000073420000}"/>
    <cellStyle name="Normal 2 2 2 3 2 2 3" xfId="15422" xr:uid="{00000000-0005-0000-0000-000074420000}"/>
    <cellStyle name="Normal 2 2 2 3 2 2 3 2" xfId="15423" xr:uid="{00000000-0005-0000-0000-000075420000}"/>
    <cellStyle name="Normal 2 2 2 3 2 2 3 2 2" xfId="15424" xr:uid="{00000000-0005-0000-0000-000076420000}"/>
    <cellStyle name="Normal 2 2 2 3 2 2 3 2 2 2" xfId="15425" xr:uid="{00000000-0005-0000-0000-000077420000}"/>
    <cellStyle name="Normal 2 2 2 3 2 2 3 2 2 2 2" xfId="15426" xr:uid="{00000000-0005-0000-0000-000078420000}"/>
    <cellStyle name="Normal 2 2 2 3 2 2 3 2 2 3" xfId="15427" xr:uid="{00000000-0005-0000-0000-000079420000}"/>
    <cellStyle name="Normal 2 2 2 3 2 2 3 2 3" xfId="15428" xr:uid="{00000000-0005-0000-0000-00007A420000}"/>
    <cellStyle name="Normal 2 2 2 3 2 2 3 2 3 2" xfId="15429" xr:uid="{00000000-0005-0000-0000-00007B420000}"/>
    <cellStyle name="Normal 2 2 2 3 2 2 3 2 4" xfId="15430" xr:uid="{00000000-0005-0000-0000-00007C420000}"/>
    <cellStyle name="Normal 2 2 2 3 2 2 3 3" xfId="15431" xr:uid="{00000000-0005-0000-0000-00007D420000}"/>
    <cellStyle name="Normal 2 2 2 3 2 2 3 3 2" xfId="15432" xr:uid="{00000000-0005-0000-0000-00007E420000}"/>
    <cellStyle name="Normal 2 2 2 3 2 2 3 3 2 2" xfId="15433" xr:uid="{00000000-0005-0000-0000-00007F420000}"/>
    <cellStyle name="Normal 2 2 2 3 2 2 3 3 3" xfId="15434" xr:uid="{00000000-0005-0000-0000-000080420000}"/>
    <cellStyle name="Normal 2 2 2 3 2 2 3 4" xfId="15435" xr:uid="{00000000-0005-0000-0000-000081420000}"/>
    <cellStyle name="Normal 2 2 2 3 2 2 3 4 2" xfId="15436" xr:uid="{00000000-0005-0000-0000-000082420000}"/>
    <cellStyle name="Normal 2 2 2 3 2 2 3 4 2 2" xfId="15437" xr:uid="{00000000-0005-0000-0000-000083420000}"/>
    <cellStyle name="Normal 2 2 2 3 2 2 3 4 3" xfId="15438" xr:uid="{00000000-0005-0000-0000-000084420000}"/>
    <cellStyle name="Normal 2 2 2 3 2 2 3 5" xfId="15439" xr:uid="{00000000-0005-0000-0000-000085420000}"/>
    <cellStyle name="Normal 2 2 2 3 2 2 3 5 2" xfId="15440" xr:uid="{00000000-0005-0000-0000-000086420000}"/>
    <cellStyle name="Normal 2 2 2 3 2 2 3 6" xfId="15441" xr:uid="{00000000-0005-0000-0000-000087420000}"/>
    <cellStyle name="Normal 2 2 2 3 2 2 4" xfId="15442" xr:uid="{00000000-0005-0000-0000-000088420000}"/>
    <cellStyle name="Normal 2 2 2 3 2 2 4 2" xfId="15443" xr:uid="{00000000-0005-0000-0000-000089420000}"/>
    <cellStyle name="Normal 2 2 2 3 2 2 4 2 2" xfId="15444" xr:uid="{00000000-0005-0000-0000-00008A420000}"/>
    <cellStyle name="Normal 2 2 2 3 2 2 4 2 2 2" xfId="15445" xr:uid="{00000000-0005-0000-0000-00008B420000}"/>
    <cellStyle name="Normal 2 2 2 3 2 2 4 2 3" xfId="15446" xr:uid="{00000000-0005-0000-0000-00008C420000}"/>
    <cellStyle name="Normal 2 2 2 3 2 2 4 3" xfId="15447" xr:uid="{00000000-0005-0000-0000-00008D420000}"/>
    <cellStyle name="Normal 2 2 2 3 2 2 4 3 2" xfId="15448" xr:uid="{00000000-0005-0000-0000-00008E420000}"/>
    <cellStyle name="Normal 2 2 2 3 2 2 4 3 2 2" xfId="15449" xr:uid="{00000000-0005-0000-0000-00008F420000}"/>
    <cellStyle name="Normal 2 2 2 3 2 2 4 3 3" xfId="15450" xr:uid="{00000000-0005-0000-0000-000090420000}"/>
    <cellStyle name="Normal 2 2 2 3 2 2 4 4" xfId="15451" xr:uid="{00000000-0005-0000-0000-000091420000}"/>
    <cellStyle name="Normal 2 2 2 3 2 2 4 4 2" xfId="15452" xr:uid="{00000000-0005-0000-0000-000092420000}"/>
    <cellStyle name="Normal 2 2 2 3 2 2 4 5" xfId="15453" xr:uid="{00000000-0005-0000-0000-000093420000}"/>
    <cellStyle name="Normal 2 2 2 3 2 2 5" xfId="15454" xr:uid="{00000000-0005-0000-0000-000094420000}"/>
    <cellStyle name="Normal 2 2 2 3 2 2 5 2" xfId="15455" xr:uid="{00000000-0005-0000-0000-000095420000}"/>
    <cellStyle name="Normal 2 2 2 3 2 2 5 2 2" xfId="15456" xr:uid="{00000000-0005-0000-0000-000096420000}"/>
    <cellStyle name="Normal 2 2 2 3 2 2 5 2 2 2" xfId="15457" xr:uid="{00000000-0005-0000-0000-000097420000}"/>
    <cellStyle name="Normal 2 2 2 3 2 2 5 2 3" xfId="15458" xr:uid="{00000000-0005-0000-0000-000098420000}"/>
    <cellStyle name="Normal 2 2 2 3 2 2 5 3" xfId="15459" xr:uid="{00000000-0005-0000-0000-000099420000}"/>
    <cellStyle name="Normal 2 2 2 3 2 2 5 3 2" xfId="15460" xr:uid="{00000000-0005-0000-0000-00009A420000}"/>
    <cellStyle name="Normal 2 2 2 3 2 2 5 4" xfId="15461" xr:uid="{00000000-0005-0000-0000-00009B420000}"/>
    <cellStyle name="Normal 2 2 2 3 2 2 6" xfId="15462" xr:uid="{00000000-0005-0000-0000-00009C420000}"/>
    <cellStyle name="Normal 2 2 2 3 2 2 6 2" xfId="15463" xr:uid="{00000000-0005-0000-0000-00009D420000}"/>
    <cellStyle name="Normal 2 2 2 3 2 2 6 2 2" xfId="15464" xr:uid="{00000000-0005-0000-0000-00009E420000}"/>
    <cellStyle name="Normal 2 2 2 3 2 2 6 3" xfId="15465" xr:uid="{00000000-0005-0000-0000-00009F420000}"/>
    <cellStyle name="Normal 2 2 2 3 2 2 7" xfId="15466" xr:uid="{00000000-0005-0000-0000-0000A0420000}"/>
    <cellStyle name="Normal 2 2 2 3 2 2 7 2" xfId="15467" xr:uid="{00000000-0005-0000-0000-0000A1420000}"/>
    <cellStyle name="Normal 2 2 2 3 2 2 7 2 2" xfId="15468" xr:uid="{00000000-0005-0000-0000-0000A2420000}"/>
    <cellStyle name="Normal 2 2 2 3 2 2 7 3" xfId="15469" xr:uid="{00000000-0005-0000-0000-0000A3420000}"/>
    <cellStyle name="Normal 2 2 2 3 2 2 8" xfId="15470" xr:uid="{00000000-0005-0000-0000-0000A4420000}"/>
    <cellStyle name="Normal 2 2 2 3 2 2 8 2" xfId="15471" xr:uid="{00000000-0005-0000-0000-0000A5420000}"/>
    <cellStyle name="Normal 2 2 2 3 2 2 9" xfId="15472" xr:uid="{00000000-0005-0000-0000-0000A6420000}"/>
    <cellStyle name="Normal 2 2 2 3 2 3" xfId="15473" xr:uid="{00000000-0005-0000-0000-0000A7420000}"/>
    <cellStyle name="Normal 2 2 2 3 2 3 2" xfId="15474" xr:uid="{00000000-0005-0000-0000-0000A8420000}"/>
    <cellStyle name="Normal 2 2 2 3 2 3 2 2" xfId="15475" xr:uid="{00000000-0005-0000-0000-0000A9420000}"/>
    <cellStyle name="Normal 2 2 2 3 2 3 2 2 2" xfId="15476" xr:uid="{00000000-0005-0000-0000-0000AA420000}"/>
    <cellStyle name="Normal 2 2 2 3 2 3 2 2 2 2" xfId="15477" xr:uid="{00000000-0005-0000-0000-0000AB420000}"/>
    <cellStyle name="Normal 2 2 2 3 2 3 2 2 2 2 2" xfId="15478" xr:uid="{00000000-0005-0000-0000-0000AC420000}"/>
    <cellStyle name="Normal 2 2 2 3 2 3 2 2 2 3" xfId="15479" xr:uid="{00000000-0005-0000-0000-0000AD420000}"/>
    <cellStyle name="Normal 2 2 2 3 2 3 2 2 3" xfId="15480" xr:uid="{00000000-0005-0000-0000-0000AE420000}"/>
    <cellStyle name="Normal 2 2 2 3 2 3 2 2 3 2" xfId="15481" xr:uid="{00000000-0005-0000-0000-0000AF420000}"/>
    <cellStyle name="Normal 2 2 2 3 2 3 2 2 4" xfId="15482" xr:uid="{00000000-0005-0000-0000-0000B0420000}"/>
    <cellStyle name="Normal 2 2 2 3 2 3 2 3" xfId="15483" xr:uid="{00000000-0005-0000-0000-0000B1420000}"/>
    <cellStyle name="Normal 2 2 2 3 2 3 2 3 2" xfId="15484" xr:uid="{00000000-0005-0000-0000-0000B2420000}"/>
    <cellStyle name="Normal 2 2 2 3 2 3 2 3 2 2" xfId="15485" xr:uid="{00000000-0005-0000-0000-0000B3420000}"/>
    <cellStyle name="Normal 2 2 2 3 2 3 2 3 3" xfId="15486" xr:uid="{00000000-0005-0000-0000-0000B4420000}"/>
    <cellStyle name="Normal 2 2 2 3 2 3 2 4" xfId="15487" xr:uid="{00000000-0005-0000-0000-0000B5420000}"/>
    <cellStyle name="Normal 2 2 2 3 2 3 2 4 2" xfId="15488" xr:uid="{00000000-0005-0000-0000-0000B6420000}"/>
    <cellStyle name="Normal 2 2 2 3 2 3 2 4 2 2" xfId="15489" xr:uid="{00000000-0005-0000-0000-0000B7420000}"/>
    <cellStyle name="Normal 2 2 2 3 2 3 2 4 3" xfId="15490" xr:uid="{00000000-0005-0000-0000-0000B8420000}"/>
    <cellStyle name="Normal 2 2 2 3 2 3 2 5" xfId="15491" xr:uid="{00000000-0005-0000-0000-0000B9420000}"/>
    <cellStyle name="Normal 2 2 2 3 2 3 2 5 2" xfId="15492" xr:uid="{00000000-0005-0000-0000-0000BA420000}"/>
    <cellStyle name="Normal 2 2 2 3 2 3 2 6" xfId="15493" xr:uid="{00000000-0005-0000-0000-0000BB420000}"/>
    <cellStyle name="Normal 2 2 2 3 2 3 3" xfId="15494" xr:uid="{00000000-0005-0000-0000-0000BC420000}"/>
    <cellStyle name="Normal 2 2 2 3 2 3 3 2" xfId="15495" xr:uid="{00000000-0005-0000-0000-0000BD420000}"/>
    <cellStyle name="Normal 2 2 2 3 2 3 3 2 2" xfId="15496" xr:uid="{00000000-0005-0000-0000-0000BE420000}"/>
    <cellStyle name="Normal 2 2 2 3 2 3 3 2 2 2" xfId="15497" xr:uid="{00000000-0005-0000-0000-0000BF420000}"/>
    <cellStyle name="Normal 2 2 2 3 2 3 3 2 3" xfId="15498" xr:uid="{00000000-0005-0000-0000-0000C0420000}"/>
    <cellStyle name="Normal 2 2 2 3 2 3 3 3" xfId="15499" xr:uid="{00000000-0005-0000-0000-0000C1420000}"/>
    <cellStyle name="Normal 2 2 2 3 2 3 3 3 2" xfId="15500" xr:uid="{00000000-0005-0000-0000-0000C2420000}"/>
    <cellStyle name="Normal 2 2 2 3 2 3 3 3 2 2" xfId="15501" xr:uid="{00000000-0005-0000-0000-0000C3420000}"/>
    <cellStyle name="Normal 2 2 2 3 2 3 3 3 3" xfId="15502" xr:uid="{00000000-0005-0000-0000-0000C4420000}"/>
    <cellStyle name="Normal 2 2 2 3 2 3 3 4" xfId="15503" xr:uid="{00000000-0005-0000-0000-0000C5420000}"/>
    <cellStyle name="Normal 2 2 2 3 2 3 3 4 2" xfId="15504" xr:uid="{00000000-0005-0000-0000-0000C6420000}"/>
    <cellStyle name="Normal 2 2 2 3 2 3 3 5" xfId="15505" xr:uid="{00000000-0005-0000-0000-0000C7420000}"/>
    <cellStyle name="Normal 2 2 2 3 2 3 4" xfId="15506" xr:uid="{00000000-0005-0000-0000-0000C8420000}"/>
    <cellStyle name="Normal 2 2 2 3 2 3 4 2" xfId="15507" xr:uid="{00000000-0005-0000-0000-0000C9420000}"/>
    <cellStyle name="Normal 2 2 2 3 2 3 4 2 2" xfId="15508" xr:uid="{00000000-0005-0000-0000-0000CA420000}"/>
    <cellStyle name="Normal 2 2 2 3 2 3 4 2 2 2" xfId="15509" xr:uid="{00000000-0005-0000-0000-0000CB420000}"/>
    <cellStyle name="Normal 2 2 2 3 2 3 4 2 3" xfId="15510" xr:uid="{00000000-0005-0000-0000-0000CC420000}"/>
    <cellStyle name="Normal 2 2 2 3 2 3 4 3" xfId="15511" xr:uid="{00000000-0005-0000-0000-0000CD420000}"/>
    <cellStyle name="Normal 2 2 2 3 2 3 4 3 2" xfId="15512" xr:uid="{00000000-0005-0000-0000-0000CE420000}"/>
    <cellStyle name="Normal 2 2 2 3 2 3 4 4" xfId="15513" xr:uid="{00000000-0005-0000-0000-0000CF420000}"/>
    <cellStyle name="Normal 2 2 2 3 2 3 5" xfId="15514" xr:uid="{00000000-0005-0000-0000-0000D0420000}"/>
    <cellStyle name="Normal 2 2 2 3 2 3 5 2" xfId="15515" xr:uid="{00000000-0005-0000-0000-0000D1420000}"/>
    <cellStyle name="Normal 2 2 2 3 2 3 5 2 2" xfId="15516" xr:uid="{00000000-0005-0000-0000-0000D2420000}"/>
    <cellStyle name="Normal 2 2 2 3 2 3 5 3" xfId="15517" xr:uid="{00000000-0005-0000-0000-0000D3420000}"/>
    <cellStyle name="Normal 2 2 2 3 2 3 6" xfId="15518" xr:uid="{00000000-0005-0000-0000-0000D4420000}"/>
    <cellStyle name="Normal 2 2 2 3 2 3 6 2" xfId="15519" xr:uid="{00000000-0005-0000-0000-0000D5420000}"/>
    <cellStyle name="Normal 2 2 2 3 2 3 6 2 2" xfId="15520" xr:uid="{00000000-0005-0000-0000-0000D6420000}"/>
    <cellStyle name="Normal 2 2 2 3 2 3 6 3" xfId="15521" xr:uid="{00000000-0005-0000-0000-0000D7420000}"/>
    <cellStyle name="Normal 2 2 2 3 2 3 7" xfId="15522" xr:uid="{00000000-0005-0000-0000-0000D8420000}"/>
    <cellStyle name="Normal 2 2 2 3 2 3 7 2" xfId="15523" xr:uid="{00000000-0005-0000-0000-0000D9420000}"/>
    <cellStyle name="Normal 2 2 2 3 2 3 8" xfId="15524" xr:uid="{00000000-0005-0000-0000-0000DA420000}"/>
    <cellStyle name="Normal 2 2 2 3 2 4" xfId="15525" xr:uid="{00000000-0005-0000-0000-0000DB420000}"/>
    <cellStyle name="Normal 2 2 2 3 2 4 2" xfId="15526" xr:uid="{00000000-0005-0000-0000-0000DC420000}"/>
    <cellStyle name="Normal 2 2 2 3 2 4 2 2" xfId="15527" xr:uid="{00000000-0005-0000-0000-0000DD420000}"/>
    <cellStyle name="Normal 2 2 2 3 2 4 2 2 2" xfId="15528" xr:uid="{00000000-0005-0000-0000-0000DE420000}"/>
    <cellStyle name="Normal 2 2 2 3 2 4 2 2 2 2" xfId="15529" xr:uid="{00000000-0005-0000-0000-0000DF420000}"/>
    <cellStyle name="Normal 2 2 2 3 2 4 2 2 2 2 2" xfId="15530" xr:uid="{00000000-0005-0000-0000-0000E0420000}"/>
    <cellStyle name="Normal 2 2 2 3 2 4 2 2 2 3" xfId="15531" xr:uid="{00000000-0005-0000-0000-0000E1420000}"/>
    <cellStyle name="Normal 2 2 2 3 2 4 2 2 3" xfId="15532" xr:uid="{00000000-0005-0000-0000-0000E2420000}"/>
    <cellStyle name="Normal 2 2 2 3 2 4 2 2 3 2" xfId="15533" xr:uid="{00000000-0005-0000-0000-0000E3420000}"/>
    <cellStyle name="Normal 2 2 2 3 2 4 2 2 4" xfId="15534" xr:uid="{00000000-0005-0000-0000-0000E4420000}"/>
    <cellStyle name="Normal 2 2 2 3 2 4 2 3" xfId="15535" xr:uid="{00000000-0005-0000-0000-0000E5420000}"/>
    <cellStyle name="Normal 2 2 2 3 2 4 2 3 2" xfId="15536" xr:uid="{00000000-0005-0000-0000-0000E6420000}"/>
    <cellStyle name="Normal 2 2 2 3 2 4 2 3 2 2" xfId="15537" xr:uid="{00000000-0005-0000-0000-0000E7420000}"/>
    <cellStyle name="Normal 2 2 2 3 2 4 2 3 3" xfId="15538" xr:uid="{00000000-0005-0000-0000-0000E8420000}"/>
    <cellStyle name="Normal 2 2 2 3 2 4 2 4" xfId="15539" xr:uid="{00000000-0005-0000-0000-0000E9420000}"/>
    <cellStyle name="Normal 2 2 2 3 2 4 2 4 2" xfId="15540" xr:uid="{00000000-0005-0000-0000-0000EA420000}"/>
    <cellStyle name="Normal 2 2 2 3 2 4 2 4 2 2" xfId="15541" xr:uid="{00000000-0005-0000-0000-0000EB420000}"/>
    <cellStyle name="Normal 2 2 2 3 2 4 2 4 3" xfId="15542" xr:uid="{00000000-0005-0000-0000-0000EC420000}"/>
    <cellStyle name="Normal 2 2 2 3 2 4 2 5" xfId="15543" xr:uid="{00000000-0005-0000-0000-0000ED420000}"/>
    <cellStyle name="Normal 2 2 2 3 2 4 2 5 2" xfId="15544" xr:uid="{00000000-0005-0000-0000-0000EE420000}"/>
    <cellStyle name="Normal 2 2 2 3 2 4 2 6" xfId="15545" xr:uid="{00000000-0005-0000-0000-0000EF420000}"/>
    <cellStyle name="Normal 2 2 2 3 2 4 3" xfId="15546" xr:uid="{00000000-0005-0000-0000-0000F0420000}"/>
    <cellStyle name="Normal 2 2 2 3 2 4 3 2" xfId="15547" xr:uid="{00000000-0005-0000-0000-0000F1420000}"/>
    <cellStyle name="Normal 2 2 2 3 2 4 3 2 2" xfId="15548" xr:uid="{00000000-0005-0000-0000-0000F2420000}"/>
    <cellStyle name="Normal 2 2 2 3 2 4 3 2 2 2" xfId="15549" xr:uid="{00000000-0005-0000-0000-0000F3420000}"/>
    <cellStyle name="Normal 2 2 2 3 2 4 3 2 3" xfId="15550" xr:uid="{00000000-0005-0000-0000-0000F4420000}"/>
    <cellStyle name="Normal 2 2 2 3 2 4 3 3" xfId="15551" xr:uid="{00000000-0005-0000-0000-0000F5420000}"/>
    <cellStyle name="Normal 2 2 2 3 2 4 3 3 2" xfId="15552" xr:uid="{00000000-0005-0000-0000-0000F6420000}"/>
    <cellStyle name="Normal 2 2 2 3 2 4 3 3 2 2" xfId="15553" xr:uid="{00000000-0005-0000-0000-0000F7420000}"/>
    <cellStyle name="Normal 2 2 2 3 2 4 3 3 3" xfId="15554" xr:uid="{00000000-0005-0000-0000-0000F8420000}"/>
    <cellStyle name="Normal 2 2 2 3 2 4 3 4" xfId="15555" xr:uid="{00000000-0005-0000-0000-0000F9420000}"/>
    <cellStyle name="Normal 2 2 2 3 2 4 3 4 2" xfId="15556" xr:uid="{00000000-0005-0000-0000-0000FA420000}"/>
    <cellStyle name="Normal 2 2 2 3 2 4 3 5" xfId="15557" xr:uid="{00000000-0005-0000-0000-0000FB420000}"/>
    <cellStyle name="Normal 2 2 2 3 2 4 4" xfId="15558" xr:uid="{00000000-0005-0000-0000-0000FC420000}"/>
    <cellStyle name="Normal 2 2 2 3 2 4 4 2" xfId="15559" xr:uid="{00000000-0005-0000-0000-0000FD420000}"/>
    <cellStyle name="Normal 2 2 2 3 2 4 4 2 2" xfId="15560" xr:uid="{00000000-0005-0000-0000-0000FE420000}"/>
    <cellStyle name="Normal 2 2 2 3 2 4 4 2 2 2" xfId="15561" xr:uid="{00000000-0005-0000-0000-0000FF420000}"/>
    <cellStyle name="Normal 2 2 2 3 2 4 4 2 3" xfId="15562" xr:uid="{00000000-0005-0000-0000-000000430000}"/>
    <cellStyle name="Normal 2 2 2 3 2 4 4 3" xfId="15563" xr:uid="{00000000-0005-0000-0000-000001430000}"/>
    <cellStyle name="Normal 2 2 2 3 2 4 4 3 2" xfId="15564" xr:uid="{00000000-0005-0000-0000-000002430000}"/>
    <cellStyle name="Normal 2 2 2 3 2 4 4 4" xfId="15565" xr:uid="{00000000-0005-0000-0000-000003430000}"/>
    <cellStyle name="Normal 2 2 2 3 2 4 5" xfId="15566" xr:uid="{00000000-0005-0000-0000-000004430000}"/>
    <cellStyle name="Normal 2 2 2 3 2 4 5 2" xfId="15567" xr:uid="{00000000-0005-0000-0000-000005430000}"/>
    <cellStyle name="Normal 2 2 2 3 2 4 5 2 2" xfId="15568" xr:uid="{00000000-0005-0000-0000-000006430000}"/>
    <cellStyle name="Normal 2 2 2 3 2 4 5 3" xfId="15569" xr:uid="{00000000-0005-0000-0000-000007430000}"/>
    <cellStyle name="Normal 2 2 2 3 2 4 6" xfId="15570" xr:uid="{00000000-0005-0000-0000-000008430000}"/>
    <cellStyle name="Normal 2 2 2 3 2 4 6 2" xfId="15571" xr:uid="{00000000-0005-0000-0000-000009430000}"/>
    <cellStyle name="Normal 2 2 2 3 2 4 6 2 2" xfId="15572" xr:uid="{00000000-0005-0000-0000-00000A430000}"/>
    <cellStyle name="Normal 2 2 2 3 2 4 6 3" xfId="15573" xr:uid="{00000000-0005-0000-0000-00000B430000}"/>
    <cellStyle name="Normal 2 2 2 3 2 4 7" xfId="15574" xr:uid="{00000000-0005-0000-0000-00000C430000}"/>
    <cellStyle name="Normal 2 2 2 3 2 4 7 2" xfId="15575" xr:uid="{00000000-0005-0000-0000-00000D430000}"/>
    <cellStyle name="Normal 2 2 2 3 2 4 8" xfId="15576" xr:uid="{00000000-0005-0000-0000-00000E430000}"/>
    <cellStyle name="Normal 2 2 2 3 2 5" xfId="15577" xr:uid="{00000000-0005-0000-0000-00000F430000}"/>
    <cellStyle name="Normal 2 2 2 3 2 5 2" xfId="15578" xr:uid="{00000000-0005-0000-0000-000010430000}"/>
    <cellStyle name="Normal 2 2 2 3 2 5 2 2" xfId="15579" xr:uid="{00000000-0005-0000-0000-000011430000}"/>
    <cellStyle name="Normal 2 2 2 3 2 5 2 2 2" xfId="15580" xr:uid="{00000000-0005-0000-0000-000012430000}"/>
    <cellStyle name="Normal 2 2 2 3 2 5 2 2 2 2" xfId="15581" xr:uid="{00000000-0005-0000-0000-000013430000}"/>
    <cellStyle name="Normal 2 2 2 3 2 5 2 2 3" xfId="15582" xr:uid="{00000000-0005-0000-0000-000014430000}"/>
    <cellStyle name="Normal 2 2 2 3 2 5 2 3" xfId="15583" xr:uid="{00000000-0005-0000-0000-000015430000}"/>
    <cellStyle name="Normal 2 2 2 3 2 5 2 3 2" xfId="15584" xr:uid="{00000000-0005-0000-0000-000016430000}"/>
    <cellStyle name="Normal 2 2 2 3 2 5 2 4" xfId="15585" xr:uid="{00000000-0005-0000-0000-000017430000}"/>
    <cellStyle name="Normal 2 2 2 3 2 5 3" xfId="15586" xr:uid="{00000000-0005-0000-0000-000018430000}"/>
    <cellStyle name="Normal 2 2 2 3 2 5 3 2" xfId="15587" xr:uid="{00000000-0005-0000-0000-000019430000}"/>
    <cellStyle name="Normal 2 2 2 3 2 5 3 2 2" xfId="15588" xr:uid="{00000000-0005-0000-0000-00001A430000}"/>
    <cellStyle name="Normal 2 2 2 3 2 5 3 3" xfId="15589" xr:uid="{00000000-0005-0000-0000-00001B430000}"/>
    <cellStyle name="Normal 2 2 2 3 2 5 4" xfId="15590" xr:uid="{00000000-0005-0000-0000-00001C430000}"/>
    <cellStyle name="Normal 2 2 2 3 2 5 4 2" xfId="15591" xr:uid="{00000000-0005-0000-0000-00001D430000}"/>
    <cellStyle name="Normal 2 2 2 3 2 5 4 2 2" xfId="15592" xr:uid="{00000000-0005-0000-0000-00001E430000}"/>
    <cellStyle name="Normal 2 2 2 3 2 5 4 3" xfId="15593" xr:uid="{00000000-0005-0000-0000-00001F430000}"/>
    <cellStyle name="Normal 2 2 2 3 2 5 5" xfId="15594" xr:uid="{00000000-0005-0000-0000-000020430000}"/>
    <cellStyle name="Normal 2 2 2 3 2 5 5 2" xfId="15595" xr:uid="{00000000-0005-0000-0000-000021430000}"/>
    <cellStyle name="Normal 2 2 2 3 2 5 6" xfId="15596" xr:uid="{00000000-0005-0000-0000-000022430000}"/>
    <cellStyle name="Normal 2 2 2 3 2 6" xfId="15597" xr:uid="{00000000-0005-0000-0000-000023430000}"/>
    <cellStyle name="Normal 2 2 2 3 2 6 2" xfId="15598" xr:uid="{00000000-0005-0000-0000-000024430000}"/>
    <cellStyle name="Normal 2 2 2 3 2 6 2 2" xfId="15599" xr:uid="{00000000-0005-0000-0000-000025430000}"/>
    <cellStyle name="Normal 2 2 2 3 2 6 2 2 2" xfId="15600" xr:uid="{00000000-0005-0000-0000-000026430000}"/>
    <cellStyle name="Normal 2 2 2 3 2 6 2 3" xfId="15601" xr:uid="{00000000-0005-0000-0000-000027430000}"/>
    <cellStyle name="Normal 2 2 2 3 2 6 3" xfId="15602" xr:uid="{00000000-0005-0000-0000-000028430000}"/>
    <cellStyle name="Normal 2 2 2 3 2 6 3 2" xfId="15603" xr:uid="{00000000-0005-0000-0000-000029430000}"/>
    <cellStyle name="Normal 2 2 2 3 2 6 3 2 2" xfId="15604" xr:uid="{00000000-0005-0000-0000-00002A430000}"/>
    <cellStyle name="Normal 2 2 2 3 2 6 3 3" xfId="15605" xr:uid="{00000000-0005-0000-0000-00002B430000}"/>
    <cellStyle name="Normal 2 2 2 3 2 6 4" xfId="15606" xr:uid="{00000000-0005-0000-0000-00002C430000}"/>
    <cellStyle name="Normal 2 2 2 3 2 6 4 2" xfId="15607" xr:uid="{00000000-0005-0000-0000-00002D430000}"/>
    <cellStyle name="Normal 2 2 2 3 2 6 5" xfId="15608" xr:uid="{00000000-0005-0000-0000-00002E430000}"/>
    <cellStyle name="Normal 2 2 2 3 2 7" xfId="15609" xr:uid="{00000000-0005-0000-0000-00002F430000}"/>
    <cellStyle name="Normal 2 2 2 3 2 7 2" xfId="15610" xr:uid="{00000000-0005-0000-0000-000030430000}"/>
    <cellStyle name="Normal 2 2 2 3 2 7 2 2" xfId="15611" xr:uid="{00000000-0005-0000-0000-000031430000}"/>
    <cellStyle name="Normal 2 2 2 3 2 7 2 2 2" xfId="15612" xr:uid="{00000000-0005-0000-0000-000032430000}"/>
    <cellStyle name="Normal 2 2 2 3 2 7 2 3" xfId="15613" xr:uid="{00000000-0005-0000-0000-000033430000}"/>
    <cellStyle name="Normal 2 2 2 3 2 7 3" xfId="15614" xr:uid="{00000000-0005-0000-0000-000034430000}"/>
    <cellStyle name="Normal 2 2 2 3 2 7 3 2" xfId="15615" xr:uid="{00000000-0005-0000-0000-000035430000}"/>
    <cellStyle name="Normal 2 2 2 3 2 7 4" xfId="15616" xr:uid="{00000000-0005-0000-0000-000036430000}"/>
    <cellStyle name="Normal 2 2 2 3 2 8" xfId="15617" xr:uid="{00000000-0005-0000-0000-000037430000}"/>
    <cellStyle name="Normal 2 2 2 3 2 8 2" xfId="15618" xr:uid="{00000000-0005-0000-0000-000038430000}"/>
    <cellStyle name="Normal 2 2 2 3 2 8 2 2" xfId="15619" xr:uid="{00000000-0005-0000-0000-000039430000}"/>
    <cellStyle name="Normal 2 2 2 3 2 8 3" xfId="15620" xr:uid="{00000000-0005-0000-0000-00003A430000}"/>
    <cellStyle name="Normal 2 2 2 3 2 9" xfId="15621" xr:uid="{00000000-0005-0000-0000-00003B430000}"/>
    <cellStyle name="Normal 2 2 2 3 2 9 2" xfId="15622" xr:uid="{00000000-0005-0000-0000-00003C430000}"/>
    <cellStyle name="Normal 2 2 2 3 2 9 2 2" xfId="15623" xr:uid="{00000000-0005-0000-0000-00003D430000}"/>
    <cellStyle name="Normal 2 2 2 3 2 9 3" xfId="15624" xr:uid="{00000000-0005-0000-0000-00003E430000}"/>
    <cellStyle name="Normal 2 2 2 3 3" xfId="15625" xr:uid="{00000000-0005-0000-0000-00003F430000}"/>
    <cellStyle name="Normal 2 2 2 3 3 2" xfId="15626" xr:uid="{00000000-0005-0000-0000-000040430000}"/>
    <cellStyle name="Normal 2 2 2 3 3 2 2" xfId="15627" xr:uid="{00000000-0005-0000-0000-000041430000}"/>
    <cellStyle name="Normal 2 2 2 3 3 2 2 2" xfId="15628" xr:uid="{00000000-0005-0000-0000-000042430000}"/>
    <cellStyle name="Normal 2 2 2 3 3 2 2 2 2" xfId="15629" xr:uid="{00000000-0005-0000-0000-000043430000}"/>
    <cellStyle name="Normal 2 2 2 3 3 2 2 2 2 2" xfId="15630" xr:uid="{00000000-0005-0000-0000-000044430000}"/>
    <cellStyle name="Normal 2 2 2 3 3 2 2 2 2 2 2" xfId="15631" xr:uid="{00000000-0005-0000-0000-000045430000}"/>
    <cellStyle name="Normal 2 2 2 3 3 2 2 2 2 3" xfId="15632" xr:uid="{00000000-0005-0000-0000-000046430000}"/>
    <cellStyle name="Normal 2 2 2 3 3 2 2 2 3" xfId="15633" xr:uid="{00000000-0005-0000-0000-000047430000}"/>
    <cellStyle name="Normal 2 2 2 3 3 2 2 2 3 2" xfId="15634" xr:uid="{00000000-0005-0000-0000-000048430000}"/>
    <cellStyle name="Normal 2 2 2 3 3 2 2 2 4" xfId="15635" xr:uid="{00000000-0005-0000-0000-000049430000}"/>
    <cellStyle name="Normal 2 2 2 3 3 2 2 3" xfId="15636" xr:uid="{00000000-0005-0000-0000-00004A430000}"/>
    <cellStyle name="Normal 2 2 2 3 3 2 2 3 2" xfId="15637" xr:uid="{00000000-0005-0000-0000-00004B430000}"/>
    <cellStyle name="Normal 2 2 2 3 3 2 2 3 2 2" xfId="15638" xr:uid="{00000000-0005-0000-0000-00004C430000}"/>
    <cellStyle name="Normal 2 2 2 3 3 2 2 3 3" xfId="15639" xr:uid="{00000000-0005-0000-0000-00004D430000}"/>
    <cellStyle name="Normal 2 2 2 3 3 2 2 4" xfId="15640" xr:uid="{00000000-0005-0000-0000-00004E430000}"/>
    <cellStyle name="Normal 2 2 2 3 3 2 2 4 2" xfId="15641" xr:uid="{00000000-0005-0000-0000-00004F430000}"/>
    <cellStyle name="Normal 2 2 2 3 3 2 2 4 2 2" xfId="15642" xr:uid="{00000000-0005-0000-0000-000050430000}"/>
    <cellStyle name="Normal 2 2 2 3 3 2 2 4 3" xfId="15643" xr:uid="{00000000-0005-0000-0000-000051430000}"/>
    <cellStyle name="Normal 2 2 2 3 3 2 2 5" xfId="15644" xr:uid="{00000000-0005-0000-0000-000052430000}"/>
    <cellStyle name="Normal 2 2 2 3 3 2 2 5 2" xfId="15645" xr:uid="{00000000-0005-0000-0000-000053430000}"/>
    <cellStyle name="Normal 2 2 2 3 3 2 2 6" xfId="15646" xr:uid="{00000000-0005-0000-0000-000054430000}"/>
    <cellStyle name="Normal 2 2 2 3 3 2 3" xfId="15647" xr:uid="{00000000-0005-0000-0000-000055430000}"/>
    <cellStyle name="Normal 2 2 2 3 3 2 3 2" xfId="15648" xr:uid="{00000000-0005-0000-0000-000056430000}"/>
    <cellStyle name="Normal 2 2 2 3 3 2 3 2 2" xfId="15649" xr:uid="{00000000-0005-0000-0000-000057430000}"/>
    <cellStyle name="Normal 2 2 2 3 3 2 3 2 2 2" xfId="15650" xr:uid="{00000000-0005-0000-0000-000058430000}"/>
    <cellStyle name="Normal 2 2 2 3 3 2 3 2 3" xfId="15651" xr:uid="{00000000-0005-0000-0000-000059430000}"/>
    <cellStyle name="Normal 2 2 2 3 3 2 3 3" xfId="15652" xr:uid="{00000000-0005-0000-0000-00005A430000}"/>
    <cellStyle name="Normal 2 2 2 3 3 2 3 3 2" xfId="15653" xr:uid="{00000000-0005-0000-0000-00005B430000}"/>
    <cellStyle name="Normal 2 2 2 3 3 2 3 3 2 2" xfId="15654" xr:uid="{00000000-0005-0000-0000-00005C430000}"/>
    <cellStyle name="Normal 2 2 2 3 3 2 3 3 3" xfId="15655" xr:uid="{00000000-0005-0000-0000-00005D430000}"/>
    <cellStyle name="Normal 2 2 2 3 3 2 3 4" xfId="15656" xr:uid="{00000000-0005-0000-0000-00005E430000}"/>
    <cellStyle name="Normal 2 2 2 3 3 2 3 4 2" xfId="15657" xr:uid="{00000000-0005-0000-0000-00005F430000}"/>
    <cellStyle name="Normal 2 2 2 3 3 2 3 5" xfId="15658" xr:uid="{00000000-0005-0000-0000-000060430000}"/>
    <cellStyle name="Normal 2 2 2 3 3 2 4" xfId="15659" xr:uid="{00000000-0005-0000-0000-000061430000}"/>
    <cellStyle name="Normal 2 2 2 3 3 2 4 2" xfId="15660" xr:uid="{00000000-0005-0000-0000-000062430000}"/>
    <cellStyle name="Normal 2 2 2 3 3 2 4 2 2" xfId="15661" xr:uid="{00000000-0005-0000-0000-000063430000}"/>
    <cellStyle name="Normal 2 2 2 3 3 2 4 2 2 2" xfId="15662" xr:uid="{00000000-0005-0000-0000-000064430000}"/>
    <cellStyle name="Normal 2 2 2 3 3 2 4 2 3" xfId="15663" xr:uid="{00000000-0005-0000-0000-000065430000}"/>
    <cellStyle name="Normal 2 2 2 3 3 2 4 3" xfId="15664" xr:uid="{00000000-0005-0000-0000-000066430000}"/>
    <cellStyle name="Normal 2 2 2 3 3 2 4 3 2" xfId="15665" xr:uid="{00000000-0005-0000-0000-000067430000}"/>
    <cellStyle name="Normal 2 2 2 3 3 2 4 4" xfId="15666" xr:uid="{00000000-0005-0000-0000-000068430000}"/>
    <cellStyle name="Normal 2 2 2 3 3 2 5" xfId="15667" xr:uid="{00000000-0005-0000-0000-000069430000}"/>
    <cellStyle name="Normal 2 2 2 3 3 2 5 2" xfId="15668" xr:uid="{00000000-0005-0000-0000-00006A430000}"/>
    <cellStyle name="Normal 2 2 2 3 3 2 5 2 2" xfId="15669" xr:uid="{00000000-0005-0000-0000-00006B430000}"/>
    <cellStyle name="Normal 2 2 2 3 3 2 5 3" xfId="15670" xr:uid="{00000000-0005-0000-0000-00006C430000}"/>
    <cellStyle name="Normal 2 2 2 3 3 2 6" xfId="15671" xr:uid="{00000000-0005-0000-0000-00006D430000}"/>
    <cellStyle name="Normal 2 2 2 3 3 2 6 2" xfId="15672" xr:uid="{00000000-0005-0000-0000-00006E430000}"/>
    <cellStyle name="Normal 2 2 2 3 3 2 6 2 2" xfId="15673" xr:uid="{00000000-0005-0000-0000-00006F430000}"/>
    <cellStyle name="Normal 2 2 2 3 3 2 6 3" xfId="15674" xr:uid="{00000000-0005-0000-0000-000070430000}"/>
    <cellStyle name="Normal 2 2 2 3 3 2 7" xfId="15675" xr:uid="{00000000-0005-0000-0000-000071430000}"/>
    <cellStyle name="Normal 2 2 2 3 3 2 7 2" xfId="15676" xr:uid="{00000000-0005-0000-0000-000072430000}"/>
    <cellStyle name="Normal 2 2 2 3 3 2 8" xfId="15677" xr:uid="{00000000-0005-0000-0000-000073430000}"/>
    <cellStyle name="Normal 2 2 2 3 3 3" xfId="15678" xr:uid="{00000000-0005-0000-0000-000074430000}"/>
    <cellStyle name="Normal 2 2 2 3 3 3 2" xfId="15679" xr:uid="{00000000-0005-0000-0000-000075430000}"/>
    <cellStyle name="Normal 2 2 2 3 3 3 2 2" xfId="15680" xr:uid="{00000000-0005-0000-0000-000076430000}"/>
    <cellStyle name="Normal 2 2 2 3 3 3 2 2 2" xfId="15681" xr:uid="{00000000-0005-0000-0000-000077430000}"/>
    <cellStyle name="Normal 2 2 2 3 3 3 2 2 2 2" xfId="15682" xr:uid="{00000000-0005-0000-0000-000078430000}"/>
    <cellStyle name="Normal 2 2 2 3 3 3 2 2 3" xfId="15683" xr:uid="{00000000-0005-0000-0000-000079430000}"/>
    <cellStyle name="Normal 2 2 2 3 3 3 2 3" xfId="15684" xr:uid="{00000000-0005-0000-0000-00007A430000}"/>
    <cellStyle name="Normal 2 2 2 3 3 3 2 3 2" xfId="15685" xr:uid="{00000000-0005-0000-0000-00007B430000}"/>
    <cellStyle name="Normal 2 2 2 3 3 3 2 4" xfId="15686" xr:uid="{00000000-0005-0000-0000-00007C430000}"/>
    <cellStyle name="Normal 2 2 2 3 3 3 3" xfId="15687" xr:uid="{00000000-0005-0000-0000-00007D430000}"/>
    <cellStyle name="Normal 2 2 2 3 3 3 3 2" xfId="15688" xr:uid="{00000000-0005-0000-0000-00007E430000}"/>
    <cellStyle name="Normal 2 2 2 3 3 3 3 2 2" xfId="15689" xr:uid="{00000000-0005-0000-0000-00007F430000}"/>
    <cellStyle name="Normal 2 2 2 3 3 3 3 3" xfId="15690" xr:uid="{00000000-0005-0000-0000-000080430000}"/>
    <cellStyle name="Normal 2 2 2 3 3 3 4" xfId="15691" xr:uid="{00000000-0005-0000-0000-000081430000}"/>
    <cellStyle name="Normal 2 2 2 3 3 3 4 2" xfId="15692" xr:uid="{00000000-0005-0000-0000-000082430000}"/>
    <cellStyle name="Normal 2 2 2 3 3 3 4 2 2" xfId="15693" xr:uid="{00000000-0005-0000-0000-000083430000}"/>
    <cellStyle name="Normal 2 2 2 3 3 3 4 3" xfId="15694" xr:uid="{00000000-0005-0000-0000-000084430000}"/>
    <cellStyle name="Normal 2 2 2 3 3 3 5" xfId="15695" xr:uid="{00000000-0005-0000-0000-000085430000}"/>
    <cellStyle name="Normal 2 2 2 3 3 3 5 2" xfId="15696" xr:uid="{00000000-0005-0000-0000-000086430000}"/>
    <cellStyle name="Normal 2 2 2 3 3 3 6" xfId="15697" xr:uid="{00000000-0005-0000-0000-000087430000}"/>
    <cellStyle name="Normal 2 2 2 3 3 4" xfId="15698" xr:uid="{00000000-0005-0000-0000-000088430000}"/>
    <cellStyle name="Normal 2 2 2 3 3 4 2" xfId="15699" xr:uid="{00000000-0005-0000-0000-000089430000}"/>
    <cellStyle name="Normal 2 2 2 3 3 4 2 2" xfId="15700" xr:uid="{00000000-0005-0000-0000-00008A430000}"/>
    <cellStyle name="Normal 2 2 2 3 3 4 2 2 2" xfId="15701" xr:uid="{00000000-0005-0000-0000-00008B430000}"/>
    <cellStyle name="Normal 2 2 2 3 3 4 2 3" xfId="15702" xr:uid="{00000000-0005-0000-0000-00008C430000}"/>
    <cellStyle name="Normal 2 2 2 3 3 4 3" xfId="15703" xr:uid="{00000000-0005-0000-0000-00008D430000}"/>
    <cellStyle name="Normal 2 2 2 3 3 4 3 2" xfId="15704" xr:uid="{00000000-0005-0000-0000-00008E430000}"/>
    <cellStyle name="Normal 2 2 2 3 3 4 3 2 2" xfId="15705" xr:uid="{00000000-0005-0000-0000-00008F430000}"/>
    <cellStyle name="Normal 2 2 2 3 3 4 3 3" xfId="15706" xr:uid="{00000000-0005-0000-0000-000090430000}"/>
    <cellStyle name="Normal 2 2 2 3 3 4 4" xfId="15707" xr:uid="{00000000-0005-0000-0000-000091430000}"/>
    <cellStyle name="Normal 2 2 2 3 3 4 4 2" xfId="15708" xr:uid="{00000000-0005-0000-0000-000092430000}"/>
    <cellStyle name="Normal 2 2 2 3 3 4 5" xfId="15709" xr:uid="{00000000-0005-0000-0000-000093430000}"/>
    <cellStyle name="Normal 2 2 2 3 3 5" xfId="15710" xr:uid="{00000000-0005-0000-0000-000094430000}"/>
    <cellStyle name="Normal 2 2 2 3 3 5 2" xfId="15711" xr:uid="{00000000-0005-0000-0000-000095430000}"/>
    <cellStyle name="Normal 2 2 2 3 3 5 2 2" xfId="15712" xr:uid="{00000000-0005-0000-0000-000096430000}"/>
    <cellStyle name="Normal 2 2 2 3 3 5 2 2 2" xfId="15713" xr:uid="{00000000-0005-0000-0000-000097430000}"/>
    <cellStyle name="Normal 2 2 2 3 3 5 2 3" xfId="15714" xr:uid="{00000000-0005-0000-0000-000098430000}"/>
    <cellStyle name="Normal 2 2 2 3 3 5 3" xfId="15715" xr:uid="{00000000-0005-0000-0000-000099430000}"/>
    <cellStyle name="Normal 2 2 2 3 3 5 3 2" xfId="15716" xr:uid="{00000000-0005-0000-0000-00009A430000}"/>
    <cellStyle name="Normal 2 2 2 3 3 5 4" xfId="15717" xr:uid="{00000000-0005-0000-0000-00009B430000}"/>
    <cellStyle name="Normal 2 2 2 3 3 6" xfId="15718" xr:uid="{00000000-0005-0000-0000-00009C430000}"/>
    <cellStyle name="Normal 2 2 2 3 3 6 2" xfId="15719" xr:uid="{00000000-0005-0000-0000-00009D430000}"/>
    <cellStyle name="Normal 2 2 2 3 3 6 2 2" xfId="15720" xr:uid="{00000000-0005-0000-0000-00009E430000}"/>
    <cellStyle name="Normal 2 2 2 3 3 6 3" xfId="15721" xr:uid="{00000000-0005-0000-0000-00009F430000}"/>
    <cellStyle name="Normal 2 2 2 3 3 7" xfId="15722" xr:uid="{00000000-0005-0000-0000-0000A0430000}"/>
    <cellStyle name="Normal 2 2 2 3 3 7 2" xfId="15723" xr:uid="{00000000-0005-0000-0000-0000A1430000}"/>
    <cellStyle name="Normal 2 2 2 3 3 7 2 2" xfId="15724" xr:uid="{00000000-0005-0000-0000-0000A2430000}"/>
    <cellStyle name="Normal 2 2 2 3 3 7 3" xfId="15725" xr:uid="{00000000-0005-0000-0000-0000A3430000}"/>
    <cellStyle name="Normal 2 2 2 3 3 8" xfId="15726" xr:uid="{00000000-0005-0000-0000-0000A4430000}"/>
    <cellStyle name="Normal 2 2 2 3 3 8 2" xfId="15727" xr:uid="{00000000-0005-0000-0000-0000A5430000}"/>
    <cellStyle name="Normal 2 2 2 3 3 9" xfId="15728" xr:uid="{00000000-0005-0000-0000-0000A6430000}"/>
    <cellStyle name="Normal 2 2 2 3 4" xfId="15729" xr:uid="{00000000-0005-0000-0000-0000A7430000}"/>
    <cellStyle name="Normal 2 2 2 3 4 2" xfId="15730" xr:uid="{00000000-0005-0000-0000-0000A8430000}"/>
    <cellStyle name="Normal 2 2 2 3 4 2 2" xfId="15731" xr:uid="{00000000-0005-0000-0000-0000A9430000}"/>
    <cellStyle name="Normal 2 2 2 3 4 2 2 2" xfId="15732" xr:uid="{00000000-0005-0000-0000-0000AA430000}"/>
    <cellStyle name="Normal 2 2 2 3 4 2 2 2 2" xfId="15733" xr:uid="{00000000-0005-0000-0000-0000AB430000}"/>
    <cellStyle name="Normal 2 2 2 3 4 2 2 2 2 2" xfId="15734" xr:uid="{00000000-0005-0000-0000-0000AC430000}"/>
    <cellStyle name="Normal 2 2 2 3 4 2 2 2 2 2 2" xfId="15735" xr:uid="{00000000-0005-0000-0000-0000AD430000}"/>
    <cellStyle name="Normal 2 2 2 3 4 2 2 2 2 3" xfId="15736" xr:uid="{00000000-0005-0000-0000-0000AE430000}"/>
    <cellStyle name="Normal 2 2 2 3 4 2 2 2 3" xfId="15737" xr:uid="{00000000-0005-0000-0000-0000AF430000}"/>
    <cellStyle name="Normal 2 2 2 3 4 2 2 2 3 2" xfId="15738" xr:uid="{00000000-0005-0000-0000-0000B0430000}"/>
    <cellStyle name="Normal 2 2 2 3 4 2 2 2 4" xfId="15739" xr:uid="{00000000-0005-0000-0000-0000B1430000}"/>
    <cellStyle name="Normal 2 2 2 3 4 2 2 3" xfId="15740" xr:uid="{00000000-0005-0000-0000-0000B2430000}"/>
    <cellStyle name="Normal 2 2 2 3 4 2 2 3 2" xfId="15741" xr:uid="{00000000-0005-0000-0000-0000B3430000}"/>
    <cellStyle name="Normal 2 2 2 3 4 2 2 3 2 2" xfId="15742" xr:uid="{00000000-0005-0000-0000-0000B4430000}"/>
    <cellStyle name="Normal 2 2 2 3 4 2 2 3 3" xfId="15743" xr:uid="{00000000-0005-0000-0000-0000B5430000}"/>
    <cellStyle name="Normal 2 2 2 3 4 2 2 4" xfId="15744" xr:uid="{00000000-0005-0000-0000-0000B6430000}"/>
    <cellStyle name="Normal 2 2 2 3 4 2 2 4 2" xfId="15745" xr:uid="{00000000-0005-0000-0000-0000B7430000}"/>
    <cellStyle name="Normal 2 2 2 3 4 2 2 4 2 2" xfId="15746" xr:uid="{00000000-0005-0000-0000-0000B8430000}"/>
    <cellStyle name="Normal 2 2 2 3 4 2 2 4 3" xfId="15747" xr:uid="{00000000-0005-0000-0000-0000B9430000}"/>
    <cellStyle name="Normal 2 2 2 3 4 2 2 5" xfId="15748" xr:uid="{00000000-0005-0000-0000-0000BA430000}"/>
    <cellStyle name="Normal 2 2 2 3 4 2 2 5 2" xfId="15749" xr:uid="{00000000-0005-0000-0000-0000BB430000}"/>
    <cellStyle name="Normal 2 2 2 3 4 2 2 6" xfId="15750" xr:uid="{00000000-0005-0000-0000-0000BC430000}"/>
    <cellStyle name="Normal 2 2 2 3 4 2 3" xfId="15751" xr:uid="{00000000-0005-0000-0000-0000BD430000}"/>
    <cellStyle name="Normal 2 2 2 3 4 2 3 2" xfId="15752" xr:uid="{00000000-0005-0000-0000-0000BE430000}"/>
    <cellStyle name="Normal 2 2 2 3 4 2 3 2 2" xfId="15753" xr:uid="{00000000-0005-0000-0000-0000BF430000}"/>
    <cellStyle name="Normal 2 2 2 3 4 2 3 2 2 2" xfId="15754" xr:uid="{00000000-0005-0000-0000-0000C0430000}"/>
    <cellStyle name="Normal 2 2 2 3 4 2 3 2 3" xfId="15755" xr:uid="{00000000-0005-0000-0000-0000C1430000}"/>
    <cellStyle name="Normal 2 2 2 3 4 2 3 3" xfId="15756" xr:uid="{00000000-0005-0000-0000-0000C2430000}"/>
    <cellStyle name="Normal 2 2 2 3 4 2 3 3 2" xfId="15757" xr:uid="{00000000-0005-0000-0000-0000C3430000}"/>
    <cellStyle name="Normal 2 2 2 3 4 2 3 3 2 2" xfId="15758" xr:uid="{00000000-0005-0000-0000-0000C4430000}"/>
    <cellStyle name="Normal 2 2 2 3 4 2 3 3 3" xfId="15759" xr:uid="{00000000-0005-0000-0000-0000C5430000}"/>
    <cellStyle name="Normal 2 2 2 3 4 2 3 4" xfId="15760" xr:uid="{00000000-0005-0000-0000-0000C6430000}"/>
    <cellStyle name="Normal 2 2 2 3 4 2 3 4 2" xfId="15761" xr:uid="{00000000-0005-0000-0000-0000C7430000}"/>
    <cellStyle name="Normal 2 2 2 3 4 2 3 5" xfId="15762" xr:uid="{00000000-0005-0000-0000-0000C8430000}"/>
    <cellStyle name="Normal 2 2 2 3 4 2 4" xfId="15763" xr:uid="{00000000-0005-0000-0000-0000C9430000}"/>
    <cellStyle name="Normal 2 2 2 3 4 2 4 2" xfId="15764" xr:uid="{00000000-0005-0000-0000-0000CA430000}"/>
    <cellStyle name="Normal 2 2 2 3 4 2 4 2 2" xfId="15765" xr:uid="{00000000-0005-0000-0000-0000CB430000}"/>
    <cellStyle name="Normal 2 2 2 3 4 2 4 2 2 2" xfId="15766" xr:uid="{00000000-0005-0000-0000-0000CC430000}"/>
    <cellStyle name="Normal 2 2 2 3 4 2 4 2 3" xfId="15767" xr:uid="{00000000-0005-0000-0000-0000CD430000}"/>
    <cellStyle name="Normal 2 2 2 3 4 2 4 3" xfId="15768" xr:uid="{00000000-0005-0000-0000-0000CE430000}"/>
    <cellStyle name="Normal 2 2 2 3 4 2 4 3 2" xfId="15769" xr:uid="{00000000-0005-0000-0000-0000CF430000}"/>
    <cellStyle name="Normal 2 2 2 3 4 2 4 4" xfId="15770" xr:uid="{00000000-0005-0000-0000-0000D0430000}"/>
    <cellStyle name="Normal 2 2 2 3 4 2 5" xfId="15771" xr:uid="{00000000-0005-0000-0000-0000D1430000}"/>
    <cellStyle name="Normal 2 2 2 3 4 2 5 2" xfId="15772" xr:uid="{00000000-0005-0000-0000-0000D2430000}"/>
    <cellStyle name="Normal 2 2 2 3 4 2 5 2 2" xfId="15773" xr:uid="{00000000-0005-0000-0000-0000D3430000}"/>
    <cellStyle name="Normal 2 2 2 3 4 2 5 3" xfId="15774" xr:uid="{00000000-0005-0000-0000-0000D4430000}"/>
    <cellStyle name="Normal 2 2 2 3 4 2 6" xfId="15775" xr:uid="{00000000-0005-0000-0000-0000D5430000}"/>
    <cellStyle name="Normal 2 2 2 3 4 2 6 2" xfId="15776" xr:uid="{00000000-0005-0000-0000-0000D6430000}"/>
    <cellStyle name="Normal 2 2 2 3 4 2 6 2 2" xfId="15777" xr:uid="{00000000-0005-0000-0000-0000D7430000}"/>
    <cellStyle name="Normal 2 2 2 3 4 2 6 3" xfId="15778" xr:uid="{00000000-0005-0000-0000-0000D8430000}"/>
    <cellStyle name="Normal 2 2 2 3 4 2 7" xfId="15779" xr:uid="{00000000-0005-0000-0000-0000D9430000}"/>
    <cellStyle name="Normal 2 2 2 3 4 2 7 2" xfId="15780" xr:uid="{00000000-0005-0000-0000-0000DA430000}"/>
    <cellStyle name="Normal 2 2 2 3 4 2 8" xfId="15781" xr:uid="{00000000-0005-0000-0000-0000DB430000}"/>
    <cellStyle name="Normal 2 2 2 3 4 3" xfId="15782" xr:uid="{00000000-0005-0000-0000-0000DC430000}"/>
    <cellStyle name="Normal 2 2 2 3 4 3 2" xfId="15783" xr:uid="{00000000-0005-0000-0000-0000DD430000}"/>
    <cellStyle name="Normal 2 2 2 3 4 3 2 2" xfId="15784" xr:uid="{00000000-0005-0000-0000-0000DE430000}"/>
    <cellStyle name="Normal 2 2 2 3 4 3 2 2 2" xfId="15785" xr:uid="{00000000-0005-0000-0000-0000DF430000}"/>
    <cellStyle name="Normal 2 2 2 3 4 3 2 2 2 2" xfId="15786" xr:uid="{00000000-0005-0000-0000-0000E0430000}"/>
    <cellStyle name="Normal 2 2 2 3 4 3 2 2 3" xfId="15787" xr:uid="{00000000-0005-0000-0000-0000E1430000}"/>
    <cellStyle name="Normal 2 2 2 3 4 3 2 3" xfId="15788" xr:uid="{00000000-0005-0000-0000-0000E2430000}"/>
    <cellStyle name="Normal 2 2 2 3 4 3 2 3 2" xfId="15789" xr:uid="{00000000-0005-0000-0000-0000E3430000}"/>
    <cellStyle name="Normal 2 2 2 3 4 3 2 4" xfId="15790" xr:uid="{00000000-0005-0000-0000-0000E4430000}"/>
    <cellStyle name="Normal 2 2 2 3 4 3 3" xfId="15791" xr:uid="{00000000-0005-0000-0000-0000E5430000}"/>
    <cellStyle name="Normal 2 2 2 3 4 3 3 2" xfId="15792" xr:uid="{00000000-0005-0000-0000-0000E6430000}"/>
    <cellStyle name="Normal 2 2 2 3 4 3 3 2 2" xfId="15793" xr:uid="{00000000-0005-0000-0000-0000E7430000}"/>
    <cellStyle name="Normal 2 2 2 3 4 3 3 3" xfId="15794" xr:uid="{00000000-0005-0000-0000-0000E8430000}"/>
    <cellStyle name="Normal 2 2 2 3 4 3 4" xfId="15795" xr:uid="{00000000-0005-0000-0000-0000E9430000}"/>
    <cellStyle name="Normal 2 2 2 3 4 3 4 2" xfId="15796" xr:uid="{00000000-0005-0000-0000-0000EA430000}"/>
    <cellStyle name="Normal 2 2 2 3 4 3 4 2 2" xfId="15797" xr:uid="{00000000-0005-0000-0000-0000EB430000}"/>
    <cellStyle name="Normal 2 2 2 3 4 3 4 3" xfId="15798" xr:uid="{00000000-0005-0000-0000-0000EC430000}"/>
    <cellStyle name="Normal 2 2 2 3 4 3 5" xfId="15799" xr:uid="{00000000-0005-0000-0000-0000ED430000}"/>
    <cellStyle name="Normal 2 2 2 3 4 3 5 2" xfId="15800" xr:uid="{00000000-0005-0000-0000-0000EE430000}"/>
    <cellStyle name="Normal 2 2 2 3 4 3 6" xfId="15801" xr:uid="{00000000-0005-0000-0000-0000EF430000}"/>
    <cellStyle name="Normal 2 2 2 3 4 4" xfId="15802" xr:uid="{00000000-0005-0000-0000-0000F0430000}"/>
    <cellStyle name="Normal 2 2 2 3 4 4 2" xfId="15803" xr:uid="{00000000-0005-0000-0000-0000F1430000}"/>
    <cellStyle name="Normal 2 2 2 3 4 4 2 2" xfId="15804" xr:uid="{00000000-0005-0000-0000-0000F2430000}"/>
    <cellStyle name="Normal 2 2 2 3 4 4 2 2 2" xfId="15805" xr:uid="{00000000-0005-0000-0000-0000F3430000}"/>
    <cellStyle name="Normal 2 2 2 3 4 4 2 3" xfId="15806" xr:uid="{00000000-0005-0000-0000-0000F4430000}"/>
    <cellStyle name="Normal 2 2 2 3 4 4 3" xfId="15807" xr:uid="{00000000-0005-0000-0000-0000F5430000}"/>
    <cellStyle name="Normal 2 2 2 3 4 4 3 2" xfId="15808" xr:uid="{00000000-0005-0000-0000-0000F6430000}"/>
    <cellStyle name="Normal 2 2 2 3 4 4 3 2 2" xfId="15809" xr:uid="{00000000-0005-0000-0000-0000F7430000}"/>
    <cellStyle name="Normal 2 2 2 3 4 4 3 3" xfId="15810" xr:uid="{00000000-0005-0000-0000-0000F8430000}"/>
    <cellStyle name="Normal 2 2 2 3 4 4 4" xfId="15811" xr:uid="{00000000-0005-0000-0000-0000F9430000}"/>
    <cellStyle name="Normal 2 2 2 3 4 4 4 2" xfId="15812" xr:uid="{00000000-0005-0000-0000-0000FA430000}"/>
    <cellStyle name="Normal 2 2 2 3 4 4 5" xfId="15813" xr:uid="{00000000-0005-0000-0000-0000FB430000}"/>
    <cellStyle name="Normal 2 2 2 3 4 5" xfId="15814" xr:uid="{00000000-0005-0000-0000-0000FC430000}"/>
    <cellStyle name="Normal 2 2 2 3 4 5 2" xfId="15815" xr:uid="{00000000-0005-0000-0000-0000FD430000}"/>
    <cellStyle name="Normal 2 2 2 3 4 5 2 2" xfId="15816" xr:uid="{00000000-0005-0000-0000-0000FE430000}"/>
    <cellStyle name="Normal 2 2 2 3 4 5 2 2 2" xfId="15817" xr:uid="{00000000-0005-0000-0000-0000FF430000}"/>
    <cellStyle name="Normal 2 2 2 3 4 5 2 3" xfId="15818" xr:uid="{00000000-0005-0000-0000-000000440000}"/>
    <cellStyle name="Normal 2 2 2 3 4 5 3" xfId="15819" xr:uid="{00000000-0005-0000-0000-000001440000}"/>
    <cellStyle name="Normal 2 2 2 3 4 5 3 2" xfId="15820" xr:uid="{00000000-0005-0000-0000-000002440000}"/>
    <cellStyle name="Normal 2 2 2 3 4 5 4" xfId="15821" xr:uid="{00000000-0005-0000-0000-000003440000}"/>
    <cellStyle name="Normal 2 2 2 3 4 6" xfId="15822" xr:uid="{00000000-0005-0000-0000-000004440000}"/>
    <cellStyle name="Normal 2 2 2 3 4 6 2" xfId="15823" xr:uid="{00000000-0005-0000-0000-000005440000}"/>
    <cellStyle name="Normal 2 2 2 3 4 6 2 2" xfId="15824" xr:uid="{00000000-0005-0000-0000-000006440000}"/>
    <cellStyle name="Normal 2 2 2 3 4 6 3" xfId="15825" xr:uid="{00000000-0005-0000-0000-000007440000}"/>
    <cellStyle name="Normal 2 2 2 3 4 7" xfId="15826" xr:uid="{00000000-0005-0000-0000-000008440000}"/>
    <cellStyle name="Normal 2 2 2 3 4 7 2" xfId="15827" xr:uid="{00000000-0005-0000-0000-000009440000}"/>
    <cellStyle name="Normal 2 2 2 3 4 7 2 2" xfId="15828" xr:uid="{00000000-0005-0000-0000-00000A440000}"/>
    <cellStyle name="Normal 2 2 2 3 4 7 3" xfId="15829" xr:uid="{00000000-0005-0000-0000-00000B440000}"/>
    <cellStyle name="Normal 2 2 2 3 4 8" xfId="15830" xr:uid="{00000000-0005-0000-0000-00000C440000}"/>
    <cellStyle name="Normal 2 2 2 3 4 8 2" xfId="15831" xr:uid="{00000000-0005-0000-0000-00000D440000}"/>
    <cellStyle name="Normal 2 2 2 3 4 9" xfId="15832" xr:uid="{00000000-0005-0000-0000-00000E440000}"/>
    <cellStyle name="Normal 2 2 2 3 5" xfId="15833" xr:uid="{00000000-0005-0000-0000-00000F440000}"/>
    <cellStyle name="Normal 2 2 2 3 5 2" xfId="15834" xr:uid="{00000000-0005-0000-0000-000010440000}"/>
    <cellStyle name="Normal 2 2 2 3 5 2 2" xfId="15835" xr:uid="{00000000-0005-0000-0000-000011440000}"/>
    <cellStyle name="Normal 2 2 2 3 5 2 2 2" xfId="15836" xr:uid="{00000000-0005-0000-0000-000012440000}"/>
    <cellStyle name="Normal 2 2 2 3 5 2 2 2 2" xfId="15837" xr:uid="{00000000-0005-0000-0000-000013440000}"/>
    <cellStyle name="Normal 2 2 2 3 5 2 2 2 2 2" xfId="15838" xr:uid="{00000000-0005-0000-0000-000014440000}"/>
    <cellStyle name="Normal 2 2 2 3 5 2 2 2 3" xfId="15839" xr:uid="{00000000-0005-0000-0000-000015440000}"/>
    <cellStyle name="Normal 2 2 2 3 5 2 2 3" xfId="15840" xr:uid="{00000000-0005-0000-0000-000016440000}"/>
    <cellStyle name="Normal 2 2 2 3 5 2 2 3 2" xfId="15841" xr:uid="{00000000-0005-0000-0000-000017440000}"/>
    <cellStyle name="Normal 2 2 2 3 5 2 2 4" xfId="15842" xr:uid="{00000000-0005-0000-0000-000018440000}"/>
    <cellStyle name="Normal 2 2 2 3 5 2 3" xfId="15843" xr:uid="{00000000-0005-0000-0000-000019440000}"/>
    <cellStyle name="Normal 2 2 2 3 5 2 3 2" xfId="15844" xr:uid="{00000000-0005-0000-0000-00001A440000}"/>
    <cellStyle name="Normal 2 2 2 3 5 2 3 2 2" xfId="15845" xr:uid="{00000000-0005-0000-0000-00001B440000}"/>
    <cellStyle name="Normal 2 2 2 3 5 2 3 3" xfId="15846" xr:uid="{00000000-0005-0000-0000-00001C440000}"/>
    <cellStyle name="Normal 2 2 2 3 5 2 4" xfId="15847" xr:uid="{00000000-0005-0000-0000-00001D440000}"/>
    <cellStyle name="Normal 2 2 2 3 5 2 4 2" xfId="15848" xr:uid="{00000000-0005-0000-0000-00001E440000}"/>
    <cellStyle name="Normal 2 2 2 3 5 2 4 2 2" xfId="15849" xr:uid="{00000000-0005-0000-0000-00001F440000}"/>
    <cellStyle name="Normal 2 2 2 3 5 2 4 3" xfId="15850" xr:uid="{00000000-0005-0000-0000-000020440000}"/>
    <cellStyle name="Normal 2 2 2 3 5 2 5" xfId="15851" xr:uid="{00000000-0005-0000-0000-000021440000}"/>
    <cellStyle name="Normal 2 2 2 3 5 2 5 2" xfId="15852" xr:uid="{00000000-0005-0000-0000-000022440000}"/>
    <cellStyle name="Normal 2 2 2 3 5 2 6" xfId="15853" xr:uid="{00000000-0005-0000-0000-000023440000}"/>
    <cellStyle name="Normal 2 2 2 3 5 3" xfId="15854" xr:uid="{00000000-0005-0000-0000-000024440000}"/>
    <cellStyle name="Normal 2 2 2 3 5 3 2" xfId="15855" xr:uid="{00000000-0005-0000-0000-000025440000}"/>
    <cellStyle name="Normal 2 2 2 3 5 3 2 2" xfId="15856" xr:uid="{00000000-0005-0000-0000-000026440000}"/>
    <cellStyle name="Normal 2 2 2 3 5 3 2 2 2" xfId="15857" xr:uid="{00000000-0005-0000-0000-000027440000}"/>
    <cellStyle name="Normal 2 2 2 3 5 3 2 3" xfId="15858" xr:uid="{00000000-0005-0000-0000-000028440000}"/>
    <cellStyle name="Normal 2 2 2 3 5 3 3" xfId="15859" xr:uid="{00000000-0005-0000-0000-000029440000}"/>
    <cellStyle name="Normal 2 2 2 3 5 3 3 2" xfId="15860" xr:uid="{00000000-0005-0000-0000-00002A440000}"/>
    <cellStyle name="Normal 2 2 2 3 5 3 3 2 2" xfId="15861" xr:uid="{00000000-0005-0000-0000-00002B440000}"/>
    <cellStyle name="Normal 2 2 2 3 5 3 3 3" xfId="15862" xr:uid="{00000000-0005-0000-0000-00002C440000}"/>
    <cellStyle name="Normal 2 2 2 3 5 3 4" xfId="15863" xr:uid="{00000000-0005-0000-0000-00002D440000}"/>
    <cellStyle name="Normal 2 2 2 3 5 3 4 2" xfId="15864" xr:uid="{00000000-0005-0000-0000-00002E440000}"/>
    <cellStyle name="Normal 2 2 2 3 5 3 5" xfId="15865" xr:uid="{00000000-0005-0000-0000-00002F440000}"/>
    <cellStyle name="Normal 2 2 2 3 5 4" xfId="15866" xr:uid="{00000000-0005-0000-0000-000030440000}"/>
    <cellStyle name="Normal 2 2 2 3 5 4 2" xfId="15867" xr:uid="{00000000-0005-0000-0000-000031440000}"/>
    <cellStyle name="Normal 2 2 2 3 5 4 2 2" xfId="15868" xr:uid="{00000000-0005-0000-0000-000032440000}"/>
    <cellStyle name="Normal 2 2 2 3 5 4 2 2 2" xfId="15869" xr:uid="{00000000-0005-0000-0000-000033440000}"/>
    <cellStyle name="Normal 2 2 2 3 5 4 2 3" xfId="15870" xr:uid="{00000000-0005-0000-0000-000034440000}"/>
    <cellStyle name="Normal 2 2 2 3 5 4 3" xfId="15871" xr:uid="{00000000-0005-0000-0000-000035440000}"/>
    <cellStyle name="Normal 2 2 2 3 5 4 3 2" xfId="15872" xr:uid="{00000000-0005-0000-0000-000036440000}"/>
    <cellStyle name="Normal 2 2 2 3 5 4 4" xfId="15873" xr:uid="{00000000-0005-0000-0000-000037440000}"/>
    <cellStyle name="Normal 2 2 2 3 5 5" xfId="15874" xr:uid="{00000000-0005-0000-0000-000038440000}"/>
    <cellStyle name="Normal 2 2 2 3 5 5 2" xfId="15875" xr:uid="{00000000-0005-0000-0000-000039440000}"/>
    <cellStyle name="Normal 2 2 2 3 5 5 2 2" xfId="15876" xr:uid="{00000000-0005-0000-0000-00003A440000}"/>
    <cellStyle name="Normal 2 2 2 3 5 5 3" xfId="15877" xr:uid="{00000000-0005-0000-0000-00003B440000}"/>
    <cellStyle name="Normal 2 2 2 3 5 6" xfId="15878" xr:uid="{00000000-0005-0000-0000-00003C440000}"/>
    <cellStyle name="Normal 2 2 2 3 5 6 2" xfId="15879" xr:uid="{00000000-0005-0000-0000-00003D440000}"/>
    <cellStyle name="Normal 2 2 2 3 5 6 2 2" xfId="15880" xr:uid="{00000000-0005-0000-0000-00003E440000}"/>
    <cellStyle name="Normal 2 2 2 3 5 6 3" xfId="15881" xr:uid="{00000000-0005-0000-0000-00003F440000}"/>
    <cellStyle name="Normal 2 2 2 3 5 7" xfId="15882" xr:uid="{00000000-0005-0000-0000-000040440000}"/>
    <cellStyle name="Normal 2 2 2 3 5 7 2" xfId="15883" xr:uid="{00000000-0005-0000-0000-000041440000}"/>
    <cellStyle name="Normal 2 2 2 3 5 8" xfId="15884" xr:uid="{00000000-0005-0000-0000-000042440000}"/>
    <cellStyle name="Normal 2 2 2 3 6" xfId="15885" xr:uid="{00000000-0005-0000-0000-000043440000}"/>
    <cellStyle name="Normal 2 2 2 3 6 2" xfId="15886" xr:uid="{00000000-0005-0000-0000-000044440000}"/>
    <cellStyle name="Normal 2 2 2 3 6 2 2" xfId="15887" xr:uid="{00000000-0005-0000-0000-000045440000}"/>
    <cellStyle name="Normal 2 2 2 3 6 2 2 2" xfId="15888" xr:uid="{00000000-0005-0000-0000-000046440000}"/>
    <cellStyle name="Normal 2 2 2 3 6 2 2 2 2" xfId="15889" xr:uid="{00000000-0005-0000-0000-000047440000}"/>
    <cellStyle name="Normal 2 2 2 3 6 2 2 2 2 2" xfId="15890" xr:uid="{00000000-0005-0000-0000-000048440000}"/>
    <cellStyle name="Normal 2 2 2 3 6 2 2 2 3" xfId="15891" xr:uid="{00000000-0005-0000-0000-000049440000}"/>
    <cellStyle name="Normal 2 2 2 3 6 2 2 3" xfId="15892" xr:uid="{00000000-0005-0000-0000-00004A440000}"/>
    <cellStyle name="Normal 2 2 2 3 6 2 2 3 2" xfId="15893" xr:uid="{00000000-0005-0000-0000-00004B440000}"/>
    <cellStyle name="Normal 2 2 2 3 6 2 2 4" xfId="15894" xr:uid="{00000000-0005-0000-0000-00004C440000}"/>
    <cellStyle name="Normal 2 2 2 3 6 2 3" xfId="15895" xr:uid="{00000000-0005-0000-0000-00004D440000}"/>
    <cellStyle name="Normal 2 2 2 3 6 2 3 2" xfId="15896" xr:uid="{00000000-0005-0000-0000-00004E440000}"/>
    <cellStyle name="Normal 2 2 2 3 6 2 3 2 2" xfId="15897" xr:uid="{00000000-0005-0000-0000-00004F440000}"/>
    <cellStyle name="Normal 2 2 2 3 6 2 3 3" xfId="15898" xr:uid="{00000000-0005-0000-0000-000050440000}"/>
    <cellStyle name="Normal 2 2 2 3 6 2 4" xfId="15899" xr:uid="{00000000-0005-0000-0000-000051440000}"/>
    <cellStyle name="Normal 2 2 2 3 6 2 4 2" xfId="15900" xr:uid="{00000000-0005-0000-0000-000052440000}"/>
    <cellStyle name="Normal 2 2 2 3 6 2 4 2 2" xfId="15901" xr:uid="{00000000-0005-0000-0000-000053440000}"/>
    <cellStyle name="Normal 2 2 2 3 6 2 4 3" xfId="15902" xr:uid="{00000000-0005-0000-0000-000054440000}"/>
    <cellStyle name="Normal 2 2 2 3 6 2 5" xfId="15903" xr:uid="{00000000-0005-0000-0000-000055440000}"/>
    <cellStyle name="Normal 2 2 2 3 6 2 5 2" xfId="15904" xr:uid="{00000000-0005-0000-0000-000056440000}"/>
    <cellStyle name="Normal 2 2 2 3 6 2 6" xfId="15905" xr:uid="{00000000-0005-0000-0000-000057440000}"/>
    <cellStyle name="Normal 2 2 2 3 6 3" xfId="15906" xr:uid="{00000000-0005-0000-0000-000058440000}"/>
    <cellStyle name="Normal 2 2 2 3 6 3 2" xfId="15907" xr:uid="{00000000-0005-0000-0000-000059440000}"/>
    <cellStyle name="Normal 2 2 2 3 6 3 2 2" xfId="15908" xr:uid="{00000000-0005-0000-0000-00005A440000}"/>
    <cellStyle name="Normal 2 2 2 3 6 3 2 2 2" xfId="15909" xr:uid="{00000000-0005-0000-0000-00005B440000}"/>
    <cellStyle name="Normal 2 2 2 3 6 3 2 3" xfId="15910" xr:uid="{00000000-0005-0000-0000-00005C440000}"/>
    <cellStyle name="Normal 2 2 2 3 6 3 3" xfId="15911" xr:uid="{00000000-0005-0000-0000-00005D440000}"/>
    <cellStyle name="Normal 2 2 2 3 6 3 3 2" xfId="15912" xr:uid="{00000000-0005-0000-0000-00005E440000}"/>
    <cellStyle name="Normal 2 2 2 3 6 3 3 2 2" xfId="15913" xr:uid="{00000000-0005-0000-0000-00005F440000}"/>
    <cellStyle name="Normal 2 2 2 3 6 3 3 3" xfId="15914" xr:uid="{00000000-0005-0000-0000-000060440000}"/>
    <cellStyle name="Normal 2 2 2 3 6 3 4" xfId="15915" xr:uid="{00000000-0005-0000-0000-000061440000}"/>
    <cellStyle name="Normal 2 2 2 3 6 3 4 2" xfId="15916" xr:uid="{00000000-0005-0000-0000-000062440000}"/>
    <cellStyle name="Normal 2 2 2 3 6 3 5" xfId="15917" xr:uid="{00000000-0005-0000-0000-000063440000}"/>
    <cellStyle name="Normal 2 2 2 3 6 4" xfId="15918" xr:uid="{00000000-0005-0000-0000-000064440000}"/>
    <cellStyle name="Normal 2 2 2 3 6 4 2" xfId="15919" xr:uid="{00000000-0005-0000-0000-000065440000}"/>
    <cellStyle name="Normal 2 2 2 3 6 4 2 2" xfId="15920" xr:uid="{00000000-0005-0000-0000-000066440000}"/>
    <cellStyle name="Normal 2 2 2 3 6 4 2 2 2" xfId="15921" xr:uid="{00000000-0005-0000-0000-000067440000}"/>
    <cellStyle name="Normal 2 2 2 3 6 4 2 3" xfId="15922" xr:uid="{00000000-0005-0000-0000-000068440000}"/>
    <cellStyle name="Normal 2 2 2 3 6 4 3" xfId="15923" xr:uid="{00000000-0005-0000-0000-000069440000}"/>
    <cellStyle name="Normal 2 2 2 3 6 4 3 2" xfId="15924" xr:uid="{00000000-0005-0000-0000-00006A440000}"/>
    <cellStyle name="Normal 2 2 2 3 6 4 4" xfId="15925" xr:uid="{00000000-0005-0000-0000-00006B440000}"/>
    <cellStyle name="Normal 2 2 2 3 6 5" xfId="15926" xr:uid="{00000000-0005-0000-0000-00006C440000}"/>
    <cellStyle name="Normal 2 2 2 3 6 5 2" xfId="15927" xr:uid="{00000000-0005-0000-0000-00006D440000}"/>
    <cellStyle name="Normal 2 2 2 3 6 5 2 2" xfId="15928" xr:uid="{00000000-0005-0000-0000-00006E440000}"/>
    <cellStyle name="Normal 2 2 2 3 6 5 3" xfId="15929" xr:uid="{00000000-0005-0000-0000-00006F440000}"/>
    <cellStyle name="Normal 2 2 2 3 6 6" xfId="15930" xr:uid="{00000000-0005-0000-0000-000070440000}"/>
    <cellStyle name="Normal 2 2 2 3 6 6 2" xfId="15931" xr:uid="{00000000-0005-0000-0000-000071440000}"/>
    <cellStyle name="Normal 2 2 2 3 6 6 2 2" xfId="15932" xr:uid="{00000000-0005-0000-0000-000072440000}"/>
    <cellStyle name="Normal 2 2 2 3 6 6 3" xfId="15933" xr:uid="{00000000-0005-0000-0000-000073440000}"/>
    <cellStyle name="Normal 2 2 2 3 6 7" xfId="15934" xr:uid="{00000000-0005-0000-0000-000074440000}"/>
    <cellStyle name="Normal 2 2 2 3 6 7 2" xfId="15935" xr:uid="{00000000-0005-0000-0000-000075440000}"/>
    <cellStyle name="Normal 2 2 2 3 6 8" xfId="15936" xr:uid="{00000000-0005-0000-0000-000076440000}"/>
    <cellStyle name="Normal 2 2 2 3 7" xfId="15937" xr:uid="{00000000-0005-0000-0000-000077440000}"/>
    <cellStyle name="Normal 2 2 2 3 7 2" xfId="15938" xr:uid="{00000000-0005-0000-0000-000078440000}"/>
    <cellStyle name="Normal 2 2 2 3 7 2 2" xfId="15939" xr:uid="{00000000-0005-0000-0000-000079440000}"/>
    <cellStyle name="Normal 2 2 2 3 7 2 2 2" xfId="15940" xr:uid="{00000000-0005-0000-0000-00007A440000}"/>
    <cellStyle name="Normal 2 2 2 3 7 2 2 2 2" xfId="15941" xr:uid="{00000000-0005-0000-0000-00007B440000}"/>
    <cellStyle name="Normal 2 2 2 3 7 2 2 3" xfId="15942" xr:uid="{00000000-0005-0000-0000-00007C440000}"/>
    <cellStyle name="Normal 2 2 2 3 7 2 3" xfId="15943" xr:uid="{00000000-0005-0000-0000-00007D440000}"/>
    <cellStyle name="Normal 2 2 2 3 7 2 3 2" xfId="15944" xr:uid="{00000000-0005-0000-0000-00007E440000}"/>
    <cellStyle name="Normal 2 2 2 3 7 2 4" xfId="15945" xr:uid="{00000000-0005-0000-0000-00007F440000}"/>
    <cellStyle name="Normal 2 2 2 3 7 3" xfId="15946" xr:uid="{00000000-0005-0000-0000-000080440000}"/>
    <cellStyle name="Normal 2 2 2 3 7 3 2" xfId="15947" xr:uid="{00000000-0005-0000-0000-000081440000}"/>
    <cellStyle name="Normal 2 2 2 3 7 3 2 2" xfId="15948" xr:uid="{00000000-0005-0000-0000-000082440000}"/>
    <cellStyle name="Normal 2 2 2 3 7 3 3" xfId="15949" xr:uid="{00000000-0005-0000-0000-000083440000}"/>
    <cellStyle name="Normal 2 2 2 3 7 4" xfId="15950" xr:uid="{00000000-0005-0000-0000-000084440000}"/>
    <cellStyle name="Normal 2 2 2 3 7 4 2" xfId="15951" xr:uid="{00000000-0005-0000-0000-000085440000}"/>
    <cellStyle name="Normal 2 2 2 3 7 4 2 2" xfId="15952" xr:uid="{00000000-0005-0000-0000-000086440000}"/>
    <cellStyle name="Normal 2 2 2 3 7 4 3" xfId="15953" xr:uid="{00000000-0005-0000-0000-000087440000}"/>
    <cellStyle name="Normal 2 2 2 3 7 5" xfId="15954" xr:uid="{00000000-0005-0000-0000-000088440000}"/>
    <cellStyle name="Normal 2 2 2 3 7 5 2" xfId="15955" xr:uid="{00000000-0005-0000-0000-000089440000}"/>
    <cellStyle name="Normal 2 2 2 3 7 6" xfId="15956" xr:uid="{00000000-0005-0000-0000-00008A440000}"/>
    <cellStyle name="Normal 2 2 2 3 8" xfId="15957" xr:uid="{00000000-0005-0000-0000-00008B440000}"/>
    <cellStyle name="Normal 2 2 2 3 8 2" xfId="15958" xr:uid="{00000000-0005-0000-0000-00008C440000}"/>
    <cellStyle name="Normal 2 2 2 3 8 2 2" xfId="15959" xr:uid="{00000000-0005-0000-0000-00008D440000}"/>
    <cellStyle name="Normal 2 2 2 3 8 2 2 2" xfId="15960" xr:uid="{00000000-0005-0000-0000-00008E440000}"/>
    <cellStyle name="Normal 2 2 2 3 8 2 3" xfId="15961" xr:uid="{00000000-0005-0000-0000-00008F440000}"/>
    <cellStyle name="Normal 2 2 2 3 8 3" xfId="15962" xr:uid="{00000000-0005-0000-0000-000090440000}"/>
    <cellStyle name="Normal 2 2 2 3 8 3 2" xfId="15963" xr:uid="{00000000-0005-0000-0000-000091440000}"/>
    <cellStyle name="Normal 2 2 2 3 8 3 2 2" xfId="15964" xr:uid="{00000000-0005-0000-0000-000092440000}"/>
    <cellStyle name="Normal 2 2 2 3 8 3 3" xfId="15965" xr:uid="{00000000-0005-0000-0000-000093440000}"/>
    <cellStyle name="Normal 2 2 2 3 8 4" xfId="15966" xr:uid="{00000000-0005-0000-0000-000094440000}"/>
    <cellStyle name="Normal 2 2 2 3 8 4 2" xfId="15967" xr:uid="{00000000-0005-0000-0000-000095440000}"/>
    <cellStyle name="Normal 2 2 2 3 8 5" xfId="15968" xr:uid="{00000000-0005-0000-0000-000096440000}"/>
    <cellStyle name="Normal 2 2 2 3 9" xfId="15969" xr:uid="{00000000-0005-0000-0000-000097440000}"/>
    <cellStyle name="Normal 2 2 2 3 9 2" xfId="15970" xr:uid="{00000000-0005-0000-0000-000098440000}"/>
    <cellStyle name="Normal 2 2 2 3 9 2 2" xfId="15971" xr:uid="{00000000-0005-0000-0000-000099440000}"/>
    <cellStyle name="Normal 2 2 2 3 9 2 2 2" xfId="15972" xr:uid="{00000000-0005-0000-0000-00009A440000}"/>
    <cellStyle name="Normal 2 2 2 3 9 2 3" xfId="15973" xr:uid="{00000000-0005-0000-0000-00009B440000}"/>
    <cellStyle name="Normal 2 2 2 3 9 3" xfId="15974" xr:uid="{00000000-0005-0000-0000-00009C440000}"/>
    <cellStyle name="Normal 2 2 2 3 9 3 2" xfId="15975" xr:uid="{00000000-0005-0000-0000-00009D440000}"/>
    <cellStyle name="Normal 2 2 2 3 9 4" xfId="15976" xr:uid="{00000000-0005-0000-0000-00009E440000}"/>
    <cellStyle name="Normal 2 2 2 3_Queries - Triggers" xfId="49688" xr:uid="{00000000-0005-0000-0000-00009F440000}"/>
    <cellStyle name="Normal 2 2 2 4" xfId="15977" xr:uid="{00000000-0005-0000-0000-0000A0440000}"/>
    <cellStyle name="Normal 2 2 2 4 10" xfId="15978" xr:uid="{00000000-0005-0000-0000-0000A1440000}"/>
    <cellStyle name="Normal 2 2 2 4 10 2" xfId="15979" xr:uid="{00000000-0005-0000-0000-0000A2440000}"/>
    <cellStyle name="Normal 2 2 2 4 11" xfId="15980" xr:uid="{00000000-0005-0000-0000-0000A3440000}"/>
    <cellStyle name="Normal 2 2 2 4 2" xfId="15981" xr:uid="{00000000-0005-0000-0000-0000A4440000}"/>
    <cellStyle name="Normal 2 2 2 4 2 2" xfId="15982" xr:uid="{00000000-0005-0000-0000-0000A5440000}"/>
    <cellStyle name="Normal 2 2 2 4 2 2 2" xfId="15983" xr:uid="{00000000-0005-0000-0000-0000A6440000}"/>
    <cellStyle name="Normal 2 2 2 4 2 2 2 2" xfId="15984" xr:uid="{00000000-0005-0000-0000-0000A7440000}"/>
    <cellStyle name="Normal 2 2 2 4 2 2 2 2 2" xfId="15985" xr:uid="{00000000-0005-0000-0000-0000A8440000}"/>
    <cellStyle name="Normal 2 2 2 4 2 2 2 2 2 2" xfId="15986" xr:uid="{00000000-0005-0000-0000-0000A9440000}"/>
    <cellStyle name="Normal 2 2 2 4 2 2 2 2 2 2 2" xfId="15987" xr:uid="{00000000-0005-0000-0000-0000AA440000}"/>
    <cellStyle name="Normal 2 2 2 4 2 2 2 2 2 3" xfId="15988" xr:uid="{00000000-0005-0000-0000-0000AB440000}"/>
    <cellStyle name="Normal 2 2 2 4 2 2 2 2 3" xfId="15989" xr:uid="{00000000-0005-0000-0000-0000AC440000}"/>
    <cellStyle name="Normal 2 2 2 4 2 2 2 2 3 2" xfId="15990" xr:uid="{00000000-0005-0000-0000-0000AD440000}"/>
    <cellStyle name="Normal 2 2 2 4 2 2 2 2 4" xfId="15991" xr:uid="{00000000-0005-0000-0000-0000AE440000}"/>
    <cellStyle name="Normal 2 2 2 4 2 2 2 3" xfId="15992" xr:uid="{00000000-0005-0000-0000-0000AF440000}"/>
    <cellStyle name="Normal 2 2 2 4 2 2 2 3 2" xfId="15993" xr:uid="{00000000-0005-0000-0000-0000B0440000}"/>
    <cellStyle name="Normal 2 2 2 4 2 2 2 3 2 2" xfId="15994" xr:uid="{00000000-0005-0000-0000-0000B1440000}"/>
    <cellStyle name="Normal 2 2 2 4 2 2 2 3 3" xfId="15995" xr:uid="{00000000-0005-0000-0000-0000B2440000}"/>
    <cellStyle name="Normal 2 2 2 4 2 2 2 4" xfId="15996" xr:uid="{00000000-0005-0000-0000-0000B3440000}"/>
    <cellStyle name="Normal 2 2 2 4 2 2 2 4 2" xfId="15997" xr:uid="{00000000-0005-0000-0000-0000B4440000}"/>
    <cellStyle name="Normal 2 2 2 4 2 2 2 4 2 2" xfId="15998" xr:uid="{00000000-0005-0000-0000-0000B5440000}"/>
    <cellStyle name="Normal 2 2 2 4 2 2 2 4 3" xfId="15999" xr:uid="{00000000-0005-0000-0000-0000B6440000}"/>
    <cellStyle name="Normal 2 2 2 4 2 2 2 5" xfId="16000" xr:uid="{00000000-0005-0000-0000-0000B7440000}"/>
    <cellStyle name="Normal 2 2 2 4 2 2 2 5 2" xfId="16001" xr:uid="{00000000-0005-0000-0000-0000B8440000}"/>
    <cellStyle name="Normal 2 2 2 4 2 2 2 6" xfId="16002" xr:uid="{00000000-0005-0000-0000-0000B9440000}"/>
    <cellStyle name="Normal 2 2 2 4 2 2 3" xfId="16003" xr:uid="{00000000-0005-0000-0000-0000BA440000}"/>
    <cellStyle name="Normal 2 2 2 4 2 2 3 2" xfId="16004" xr:uid="{00000000-0005-0000-0000-0000BB440000}"/>
    <cellStyle name="Normal 2 2 2 4 2 2 3 2 2" xfId="16005" xr:uid="{00000000-0005-0000-0000-0000BC440000}"/>
    <cellStyle name="Normal 2 2 2 4 2 2 3 2 2 2" xfId="16006" xr:uid="{00000000-0005-0000-0000-0000BD440000}"/>
    <cellStyle name="Normal 2 2 2 4 2 2 3 2 3" xfId="16007" xr:uid="{00000000-0005-0000-0000-0000BE440000}"/>
    <cellStyle name="Normal 2 2 2 4 2 2 3 3" xfId="16008" xr:uid="{00000000-0005-0000-0000-0000BF440000}"/>
    <cellStyle name="Normal 2 2 2 4 2 2 3 3 2" xfId="16009" xr:uid="{00000000-0005-0000-0000-0000C0440000}"/>
    <cellStyle name="Normal 2 2 2 4 2 2 3 3 2 2" xfId="16010" xr:uid="{00000000-0005-0000-0000-0000C1440000}"/>
    <cellStyle name="Normal 2 2 2 4 2 2 3 3 3" xfId="16011" xr:uid="{00000000-0005-0000-0000-0000C2440000}"/>
    <cellStyle name="Normal 2 2 2 4 2 2 3 4" xfId="16012" xr:uid="{00000000-0005-0000-0000-0000C3440000}"/>
    <cellStyle name="Normal 2 2 2 4 2 2 3 4 2" xfId="16013" xr:uid="{00000000-0005-0000-0000-0000C4440000}"/>
    <cellStyle name="Normal 2 2 2 4 2 2 3 5" xfId="16014" xr:uid="{00000000-0005-0000-0000-0000C5440000}"/>
    <cellStyle name="Normal 2 2 2 4 2 2 4" xfId="16015" xr:uid="{00000000-0005-0000-0000-0000C6440000}"/>
    <cellStyle name="Normal 2 2 2 4 2 2 4 2" xfId="16016" xr:uid="{00000000-0005-0000-0000-0000C7440000}"/>
    <cellStyle name="Normal 2 2 2 4 2 2 4 2 2" xfId="16017" xr:uid="{00000000-0005-0000-0000-0000C8440000}"/>
    <cellStyle name="Normal 2 2 2 4 2 2 4 2 2 2" xfId="16018" xr:uid="{00000000-0005-0000-0000-0000C9440000}"/>
    <cellStyle name="Normal 2 2 2 4 2 2 4 2 3" xfId="16019" xr:uid="{00000000-0005-0000-0000-0000CA440000}"/>
    <cellStyle name="Normal 2 2 2 4 2 2 4 3" xfId="16020" xr:uid="{00000000-0005-0000-0000-0000CB440000}"/>
    <cellStyle name="Normal 2 2 2 4 2 2 4 3 2" xfId="16021" xr:uid="{00000000-0005-0000-0000-0000CC440000}"/>
    <cellStyle name="Normal 2 2 2 4 2 2 4 4" xfId="16022" xr:uid="{00000000-0005-0000-0000-0000CD440000}"/>
    <cellStyle name="Normal 2 2 2 4 2 2 5" xfId="16023" xr:uid="{00000000-0005-0000-0000-0000CE440000}"/>
    <cellStyle name="Normal 2 2 2 4 2 2 5 2" xfId="16024" xr:uid="{00000000-0005-0000-0000-0000CF440000}"/>
    <cellStyle name="Normal 2 2 2 4 2 2 5 2 2" xfId="16025" xr:uid="{00000000-0005-0000-0000-0000D0440000}"/>
    <cellStyle name="Normal 2 2 2 4 2 2 5 3" xfId="16026" xr:uid="{00000000-0005-0000-0000-0000D1440000}"/>
    <cellStyle name="Normal 2 2 2 4 2 2 6" xfId="16027" xr:uid="{00000000-0005-0000-0000-0000D2440000}"/>
    <cellStyle name="Normal 2 2 2 4 2 2 6 2" xfId="16028" xr:uid="{00000000-0005-0000-0000-0000D3440000}"/>
    <cellStyle name="Normal 2 2 2 4 2 2 6 2 2" xfId="16029" xr:uid="{00000000-0005-0000-0000-0000D4440000}"/>
    <cellStyle name="Normal 2 2 2 4 2 2 6 3" xfId="16030" xr:uid="{00000000-0005-0000-0000-0000D5440000}"/>
    <cellStyle name="Normal 2 2 2 4 2 2 7" xfId="16031" xr:uid="{00000000-0005-0000-0000-0000D6440000}"/>
    <cellStyle name="Normal 2 2 2 4 2 2 7 2" xfId="16032" xr:uid="{00000000-0005-0000-0000-0000D7440000}"/>
    <cellStyle name="Normal 2 2 2 4 2 2 8" xfId="16033" xr:uid="{00000000-0005-0000-0000-0000D8440000}"/>
    <cellStyle name="Normal 2 2 2 4 2 3" xfId="16034" xr:uid="{00000000-0005-0000-0000-0000D9440000}"/>
    <cellStyle name="Normal 2 2 2 4 2 3 2" xfId="16035" xr:uid="{00000000-0005-0000-0000-0000DA440000}"/>
    <cellStyle name="Normal 2 2 2 4 2 3 2 2" xfId="16036" xr:uid="{00000000-0005-0000-0000-0000DB440000}"/>
    <cellStyle name="Normal 2 2 2 4 2 3 2 2 2" xfId="16037" xr:uid="{00000000-0005-0000-0000-0000DC440000}"/>
    <cellStyle name="Normal 2 2 2 4 2 3 2 2 2 2" xfId="16038" xr:uid="{00000000-0005-0000-0000-0000DD440000}"/>
    <cellStyle name="Normal 2 2 2 4 2 3 2 2 3" xfId="16039" xr:uid="{00000000-0005-0000-0000-0000DE440000}"/>
    <cellStyle name="Normal 2 2 2 4 2 3 2 3" xfId="16040" xr:uid="{00000000-0005-0000-0000-0000DF440000}"/>
    <cellStyle name="Normal 2 2 2 4 2 3 2 3 2" xfId="16041" xr:uid="{00000000-0005-0000-0000-0000E0440000}"/>
    <cellStyle name="Normal 2 2 2 4 2 3 2 4" xfId="16042" xr:uid="{00000000-0005-0000-0000-0000E1440000}"/>
    <cellStyle name="Normal 2 2 2 4 2 3 3" xfId="16043" xr:uid="{00000000-0005-0000-0000-0000E2440000}"/>
    <cellStyle name="Normal 2 2 2 4 2 3 3 2" xfId="16044" xr:uid="{00000000-0005-0000-0000-0000E3440000}"/>
    <cellStyle name="Normal 2 2 2 4 2 3 3 2 2" xfId="16045" xr:uid="{00000000-0005-0000-0000-0000E4440000}"/>
    <cellStyle name="Normal 2 2 2 4 2 3 3 3" xfId="16046" xr:uid="{00000000-0005-0000-0000-0000E5440000}"/>
    <cellStyle name="Normal 2 2 2 4 2 3 4" xfId="16047" xr:uid="{00000000-0005-0000-0000-0000E6440000}"/>
    <cellStyle name="Normal 2 2 2 4 2 3 4 2" xfId="16048" xr:uid="{00000000-0005-0000-0000-0000E7440000}"/>
    <cellStyle name="Normal 2 2 2 4 2 3 4 2 2" xfId="16049" xr:uid="{00000000-0005-0000-0000-0000E8440000}"/>
    <cellStyle name="Normal 2 2 2 4 2 3 4 3" xfId="16050" xr:uid="{00000000-0005-0000-0000-0000E9440000}"/>
    <cellStyle name="Normal 2 2 2 4 2 3 5" xfId="16051" xr:uid="{00000000-0005-0000-0000-0000EA440000}"/>
    <cellStyle name="Normal 2 2 2 4 2 3 5 2" xfId="16052" xr:uid="{00000000-0005-0000-0000-0000EB440000}"/>
    <cellStyle name="Normal 2 2 2 4 2 3 6" xfId="16053" xr:uid="{00000000-0005-0000-0000-0000EC440000}"/>
    <cellStyle name="Normal 2 2 2 4 2 4" xfId="16054" xr:uid="{00000000-0005-0000-0000-0000ED440000}"/>
    <cellStyle name="Normal 2 2 2 4 2 4 2" xfId="16055" xr:uid="{00000000-0005-0000-0000-0000EE440000}"/>
    <cellStyle name="Normal 2 2 2 4 2 4 2 2" xfId="16056" xr:uid="{00000000-0005-0000-0000-0000EF440000}"/>
    <cellStyle name="Normal 2 2 2 4 2 4 2 2 2" xfId="16057" xr:uid="{00000000-0005-0000-0000-0000F0440000}"/>
    <cellStyle name="Normal 2 2 2 4 2 4 2 3" xfId="16058" xr:uid="{00000000-0005-0000-0000-0000F1440000}"/>
    <cellStyle name="Normal 2 2 2 4 2 4 3" xfId="16059" xr:uid="{00000000-0005-0000-0000-0000F2440000}"/>
    <cellStyle name="Normal 2 2 2 4 2 4 3 2" xfId="16060" xr:uid="{00000000-0005-0000-0000-0000F3440000}"/>
    <cellStyle name="Normal 2 2 2 4 2 4 3 2 2" xfId="16061" xr:uid="{00000000-0005-0000-0000-0000F4440000}"/>
    <cellStyle name="Normal 2 2 2 4 2 4 3 3" xfId="16062" xr:uid="{00000000-0005-0000-0000-0000F5440000}"/>
    <cellStyle name="Normal 2 2 2 4 2 4 4" xfId="16063" xr:uid="{00000000-0005-0000-0000-0000F6440000}"/>
    <cellStyle name="Normal 2 2 2 4 2 4 4 2" xfId="16064" xr:uid="{00000000-0005-0000-0000-0000F7440000}"/>
    <cellStyle name="Normal 2 2 2 4 2 4 5" xfId="16065" xr:uid="{00000000-0005-0000-0000-0000F8440000}"/>
    <cellStyle name="Normal 2 2 2 4 2 5" xfId="16066" xr:uid="{00000000-0005-0000-0000-0000F9440000}"/>
    <cellStyle name="Normal 2 2 2 4 2 5 2" xfId="16067" xr:uid="{00000000-0005-0000-0000-0000FA440000}"/>
    <cellStyle name="Normal 2 2 2 4 2 5 2 2" xfId="16068" xr:uid="{00000000-0005-0000-0000-0000FB440000}"/>
    <cellStyle name="Normal 2 2 2 4 2 5 2 2 2" xfId="16069" xr:uid="{00000000-0005-0000-0000-0000FC440000}"/>
    <cellStyle name="Normal 2 2 2 4 2 5 2 3" xfId="16070" xr:uid="{00000000-0005-0000-0000-0000FD440000}"/>
    <cellStyle name="Normal 2 2 2 4 2 5 3" xfId="16071" xr:uid="{00000000-0005-0000-0000-0000FE440000}"/>
    <cellStyle name="Normal 2 2 2 4 2 5 3 2" xfId="16072" xr:uid="{00000000-0005-0000-0000-0000FF440000}"/>
    <cellStyle name="Normal 2 2 2 4 2 5 4" xfId="16073" xr:uid="{00000000-0005-0000-0000-000000450000}"/>
    <cellStyle name="Normal 2 2 2 4 2 6" xfId="16074" xr:uid="{00000000-0005-0000-0000-000001450000}"/>
    <cellStyle name="Normal 2 2 2 4 2 6 2" xfId="16075" xr:uid="{00000000-0005-0000-0000-000002450000}"/>
    <cellStyle name="Normal 2 2 2 4 2 6 2 2" xfId="16076" xr:uid="{00000000-0005-0000-0000-000003450000}"/>
    <cellStyle name="Normal 2 2 2 4 2 6 3" xfId="16077" xr:uid="{00000000-0005-0000-0000-000004450000}"/>
    <cellStyle name="Normal 2 2 2 4 2 7" xfId="16078" xr:uid="{00000000-0005-0000-0000-000005450000}"/>
    <cellStyle name="Normal 2 2 2 4 2 7 2" xfId="16079" xr:uid="{00000000-0005-0000-0000-000006450000}"/>
    <cellStyle name="Normal 2 2 2 4 2 7 2 2" xfId="16080" xr:uid="{00000000-0005-0000-0000-000007450000}"/>
    <cellStyle name="Normal 2 2 2 4 2 7 3" xfId="16081" xr:uid="{00000000-0005-0000-0000-000008450000}"/>
    <cellStyle name="Normal 2 2 2 4 2 8" xfId="16082" xr:uid="{00000000-0005-0000-0000-000009450000}"/>
    <cellStyle name="Normal 2 2 2 4 2 8 2" xfId="16083" xr:uid="{00000000-0005-0000-0000-00000A450000}"/>
    <cellStyle name="Normal 2 2 2 4 2 9" xfId="16084" xr:uid="{00000000-0005-0000-0000-00000B450000}"/>
    <cellStyle name="Normal 2 2 2 4 3" xfId="16085" xr:uid="{00000000-0005-0000-0000-00000C450000}"/>
    <cellStyle name="Normal 2 2 2 4 3 2" xfId="16086" xr:uid="{00000000-0005-0000-0000-00000D450000}"/>
    <cellStyle name="Normal 2 2 2 4 3 2 2" xfId="16087" xr:uid="{00000000-0005-0000-0000-00000E450000}"/>
    <cellStyle name="Normal 2 2 2 4 3 2 2 2" xfId="16088" xr:uid="{00000000-0005-0000-0000-00000F450000}"/>
    <cellStyle name="Normal 2 2 2 4 3 2 2 2 2" xfId="16089" xr:uid="{00000000-0005-0000-0000-000010450000}"/>
    <cellStyle name="Normal 2 2 2 4 3 2 2 2 2 2" xfId="16090" xr:uid="{00000000-0005-0000-0000-000011450000}"/>
    <cellStyle name="Normal 2 2 2 4 3 2 2 2 3" xfId="16091" xr:uid="{00000000-0005-0000-0000-000012450000}"/>
    <cellStyle name="Normal 2 2 2 4 3 2 2 3" xfId="16092" xr:uid="{00000000-0005-0000-0000-000013450000}"/>
    <cellStyle name="Normal 2 2 2 4 3 2 2 3 2" xfId="16093" xr:uid="{00000000-0005-0000-0000-000014450000}"/>
    <cellStyle name="Normal 2 2 2 4 3 2 2 4" xfId="16094" xr:uid="{00000000-0005-0000-0000-000015450000}"/>
    <cellStyle name="Normal 2 2 2 4 3 2 3" xfId="16095" xr:uid="{00000000-0005-0000-0000-000016450000}"/>
    <cellStyle name="Normal 2 2 2 4 3 2 3 2" xfId="16096" xr:uid="{00000000-0005-0000-0000-000017450000}"/>
    <cellStyle name="Normal 2 2 2 4 3 2 3 2 2" xfId="16097" xr:uid="{00000000-0005-0000-0000-000018450000}"/>
    <cellStyle name="Normal 2 2 2 4 3 2 3 3" xfId="16098" xr:uid="{00000000-0005-0000-0000-000019450000}"/>
    <cellStyle name="Normal 2 2 2 4 3 2 4" xfId="16099" xr:uid="{00000000-0005-0000-0000-00001A450000}"/>
    <cellStyle name="Normal 2 2 2 4 3 2 4 2" xfId="16100" xr:uid="{00000000-0005-0000-0000-00001B450000}"/>
    <cellStyle name="Normal 2 2 2 4 3 2 4 2 2" xfId="16101" xr:uid="{00000000-0005-0000-0000-00001C450000}"/>
    <cellStyle name="Normal 2 2 2 4 3 2 4 3" xfId="16102" xr:uid="{00000000-0005-0000-0000-00001D450000}"/>
    <cellStyle name="Normal 2 2 2 4 3 2 5" xfId="16103" xr:uid="{00000000-0005-0000-0000-00001E450000}"/>
    <cellStyle name="Normal 2 2 2 4 3 2 5 2" xfId="16104" xr:uid="{00000000-0005-0000-0000-00001F450000}"/>
    <cellStyle name="Normal 2 2 2 4 3 2 6" xfId="16105" xr:uid="{00000000-0005-0000-0000-000020450000}"/>
    <cellStyle name="Normal 2 2 2 4 3 3" xfId="16106" xr:uid="{00000000-0005-0000-0000-000021450000}"/>
    <cellStyle name="Normal 2 2 2 4 3 3 2" xfId="16107" xr:uid="{00000000-0005-0000-0000-000022450000}"/>
    <cellStyle name="Normal 2 2 2 4 3 3 2 2" xfId="16108" xr:uid="{00000000-0005-0000-0000-000023450000}"/>
    <cellStyle name="Normal 2 2 2 4 3 3 2 2 2" xfId="16109" xr:uid="{00000000-0005-0000-0000-000024450000}"/>
    <cellStyle name="Normal 2 2 2 4 3 3 2 3" xfId="16110" xr:uid="{00000000-0005-0000-0000-000025450000}"/>
    <cellStyle name="Normal 2 2 2 4 3 3 3" xfId="16111" xr:uid="{00000000-0005-0000-0000-000026450000}"/>
    <cellStyle name="Normal 2 2 2 4 3 3 3 2" xfId="16112" xr:uid="{00000000-0005-0000-0000-000027450000}"/>
    <cellStyle name="Normal 2 2 2 4 3 3 3 2 2" xfId="16113" xr:uid="{00000000-0005-0000-0000-000028450000}"/>
    <cellStyle name="Normal 2 2 2 4 3 3 3 3" xfId="16114" xr:uid="{00000000-0005-0000-0000-000029450000}"/>
    <cellStyle name="Normal 2 2 2 4 3 3 4" xfId="16115" xr:uid="{00000000-0005-0000-0000-00002A450000}"/>
    <cellStyle name="Normal 2 2 2 4 3 3 4 2" xfId="16116" xr:uid="{00000000-0005-0000-0000-00002B450000}"/>
    <cellStyle name="Normal 2 2 2 4 3 3 5" xfId="16117" xr:uid="{00000000-0005-0000-0000-00002C450000}"/>
    <cellStyle name="Normal 2 2 2 4 3 4" xfId="16118" xr:uid="{00000000-0005-0000-0000-00002D450000}"/>
    <cellStyle name="Normal 2 2 2 4 3 4 2" xfId="16119" xr:uid="{00000000-0005-0000-0000-00002E450000}"/>
    <cellStyle name="Normal 2 2 2 4 3 4 2 2" xfId="16120" xr:uid="{00000000-0005-0000-0000-00002F450000}"/>
    <cellStyle name="Normal 2 2 2 4 3 4 2 2 2" xfId="16121" xr:uid="{00000000-0005-0000-0000-000030450000}"/>
    <cellStyle name="Normal 2 2 2 4 3 4 2 3" xfId="16122" xr:uid="{00000000-0005-0000-0000-000031450000}"/>
    <cellStyle name="Normal 2 2 2 4 3 4 3" xfId="16123" xr:uid="{00000000-0005-0000-0000-000032450000}"/>
    <cellStyle name="Normal 2 2 2 4 3 4 3 2" xfId="16124" xr:uid="{00000000-0005-0000-0000-000033450000}"/>
    <cellStyle name="Normal 2 2 2 4 3 4 4" xfId="16125" xr:uid="{00000000-0005-0000-0000-000034450000}"/>
    <cellStyle name="Normal 2 2 2 4 3 5" xfId="16126" xr:uid="{00000000-0005-0000-0000-000035450000}"/>
    <cellStyle name="Normal 2 2 2 4 3 5 2" xfId="16127" xr:uid="{00000000-0005-0000-0000-000036450000}"/>
    <cellStyle name="Normal 2 2 2 4 3 5 2 2" xfId="16128" xr:uid="{00000000-0005-0000-0000-000037450000}"/>
    <cellStyle name="Normal 2 2 2 4 3 5 3" xfId="16129" xr:uid="{00000000-0005-0000-0000-000038450000}"/>
    <cellStyle name="Normal 2 2 2 4 3 6" xfId="16130" xr:uid="{00000000-0005-0000-0000-000039450000}"/>
    <cellStyle name="Normal 2 2 2 4 3 6 2" xfId="16131" xr:uid="{00000000-0005-0000-0000-00003A450000}"/>
    <cellStyle name="Normal 2 2 2 4 3 6 2 2" xfId="16132" xr:uid="{00000000-0005-0000-0000-00003B450000}"/>
    <cellStyle name="Normal 2 2 2 4 3 6 3" xfId="16133" xr:uid="{00000000-0005-0000-0000-00003C450000}"/>
    <cellStyle name="Normal 2 2 2 4 3 7" xfId="16134" xr:uid="{00000000-0005-0000-0000-00003D450000}"/>
    <cellStyle name="Normal 2 2 2 4 3 7 2" xfId="16135" xr:uid="{00000000-0005-0000-0000-00003E450000}"/>
    <cellStyle name="Normal 2 2 2 4 3 8" xfId="16136" xr:uid="{00000000-0005-0000-0000-00003F450000}"/>
    <cellStyle name="Normal 2 2 2 4 4" xfId="16137" xr:uid="{00000000-0005-0000-0000-000040450000}"/>
    <cellStyle name="Normal 2 2 2 4 4 2" xfId="16138" xr:uid="{00000000-0005-0000-0000-000041450000}"/>
    <cellStyle name="Normal 2 2 2 4 4 2 2" xfId="16139" xr:uid="{00000000-0005-0000-0000-000042450000}"/>
    <cellStyle name="Normal 2 2 2 4 4 2 2 2" xfId="16140" xr:uid="{00000000-0005-0000-0000-000043450000}"/>
    <cellStyle name="Normal 2 2 2 4 4 2 2 2 2" xfId="16141" xr:uid="{00000000-0005-0000-0000-000044450000}"/>
    <cellStyle name="Normal 2 2 2 4 4 2 2 2 2 2" xfId="16142" xr:uid="{00000000-0005-0000-0000-000045450000}"/>
    <cellStyle name="Normal 2 2 2 4 4 2 2 2 3" xfId="16143" xr:uid="{00000000-0005-0000-0000-000046450000}"/>
    <cellStyle name="Normal 2 2 2 4 4 2 2 3" xfId="16144" xr:uid="{00000000-0005-0000-0000-000047450000}"/>
    <cellStyle name="Normal 2 2 2 4 4 2 2 3 2" xfId="16145" xr:uid="{00000000-0005-0000-0000-000048450000}"/>
    <cellStyle name="Normal 2 2 2 4 4 2 2 4" xfId="16146" xr:uid="{00000000-0005-0000-0000-000049450000}"/>
    <cellStyle name="Normal 2 2 2 4 4 2 3" xfId="16147" xr:uid="{00000000-0005-0000-0000-00004A450000}"/>
    <cellStyle name="Normal 2 2 2 4 4 2 3 2" xfId="16148" xr:uid="{00000000-0005-0000-0000-00004B450000}"/>
    <cellStyle name="Normal 2 2 2 4 4 2 3 2 2" xfId="16149" xr:uid="{00000000-0005-0000-0000-00004C450000}"/>
    <cellStyle name="Normal 2 2 2 4 4 2 3 3" xfId="16150" xr:uid="{00000000-0005-0000-0000-00004D450000}"/>
    <cellStyle name="Normal 2 2 2 4 4 2 4" xfId="16151" xr:uid="{00000000-0005-0000-0000-00004E450000}"/>
    <cellStyle name="Normal 2 2 2 4 4 2 4 2" xfId="16152" xr:uid="{00000000-0005-0000-0000-00004F450000}"/>
    <cellStyle name="Normal 2 2 2 4 4 2 4 2 2" xfId="16153" xr:uid="{00000000-0005-0000-0000-000050450000}"/>
    <cellStyle name="Normal 2 2 2 4 4 2 4 3" xfId="16154" xr:uid="{00000000-0005-0000-0000-000051450000}"/>
    <cellStyle name="Normal 2 2 2 4 4 2 5" xfId="16155" xr:uid="{00000000-0005-0000-0000-000052450000}"/>
    <cellStyle name="Normal 2 2 2 4 4 2 5 2" xfId="16156" xr:uid="{00000000-0005-0000-0000-000053450000}"/>
    <cellStyle name="Normal 2 2 2 4 4 2 6" xfId="16157" xr:uid="{00000000-0005-0000-0000-000054450000}"/>
    <cellStyle name="Normal 2 2 2 4 4 3" xfId="16158" xr:uid="{00000000-0005-0000-0000-000055450000}"/>
    <cellStyle name="Normal 2 2 2 4 4 3 2" xfId="16159" xr:uid="{00000000-0005-0000-0000-000056450000}"/>
    <cellStyle name="Normal 2 2 2 4 4 3 2 2" xfId="16160" xr:uid="{00000000-0005-0000-0000-000057450000}"/>
    <cellStyle name="Normal 2 2 2 4 4 3 2 2 2" xfId="16161" xr:uid="{00000000-0005-0000-0000-000058450000}"/>
    <cellStyle name="Normal 2 2 2 4 4 3 2 3" xfId="16162" xr:uid="{00000000-0005-0000-0000-000059450000}"/>
    <cellStyle name="Normal 2 2 2 4 4 3 3" xfId="16163" xr:uid="{00000000-0005-0000-0000-00005A450000}"/>
    <cellStyle name="Normal 2 2 2 4 4 3 3 2" xfId="16164" xr:uid="{00000000-0005-0000-0000-00005B450000}"/>
    <cellStyle name="Normal 2 2 2 4 4 3 3 2 2" xfId="16165" xr:uid="{00000000-0005-0000-0000-00005C450000}"/>
    <cellStyle name="Normal 2 2 2 4 4 3 3 3" xfId="16166" xr:uid="{00000000-0005-0000-0000-00005D450000}"/>
    <cellStyle name="Normal 2 2 2 4 4 3 4" xfId="16167" xr:uid="{00000000-0005-0000-0000-00005E450000}"/>
    <cellStyle name="Normal 2 2 2 4 4 3 4 2" xfId="16168" xr:uid="{00000000-0005-0000-0000-00005F450000}"/>
    <cellStyle name="Normal 2 2 2 4 4 3 5" xfId="16169" xr:uid="{00000000-0005-0000-0000-000060450000}"/>
    <cellStyle name="Normal 2 2 2 4 4 4" xfId="16170" xr:uid="{00000000-0005-0000-0000-000061450000}"/>
    <cellStyle name="Normal 2 2 2 4 4 4 2" xfId="16171" xr:uid="{00000000-0005-0000-0000-000062450000}"/>
    <cellStyle name="Normal 2 2 2 4 4 4 2 2" xfId="16172" xr:uid="{00000000-0005-0000-0000-000063450000}"/>
    <cellStyle name="Normal 2 2 2 4 4 4 2 2 2" xfId="16173" xr:uid="{00000000-0005-0000-0000-000064450000}"/>
    <cellStyle name="Normal 2 2 2 4 4 4 2 3" xfId="16174" xr:uid="{00000000-0005-0000-0000-000065450000}"/>
    <cellStyle name="Normal 2 2 2 4 4 4 3" xfId="16175" xr:uid="{00000000-0005-0000-0000-000066450000}"/>
    <cellStyle name="Normal 2 2 2 4 4 4 3 2" xfId="16176" xr:uid="{00000000-0005-0000-0000-000067450000}"/>
    <cellStyle name="Normal 2 2 2 4 4 4 4" xfId="16177" xr:uid="{00000000-0005-0000-0000-000068450000}"/>
    <cellStyle name="Normal 2 2 2 4 4 5" xfId="16178" xr:uid="{00000000-0005-0000-0000-000069450000}"/>
    <cellStyle name="Normal 2 2 2 4 4 5 2" xfId="16179" xr:uid="{00000000-0005-0000-0000-00006A450000}"/>
    <cellStyle name="Normal 2 2 2 4 4 5 2 2" xfId="16180" xr:uid="{00000000-0005-0000-0000-00006B450000}"/>
    <cellStyle name="Normal 2 2 2 4 4 5 3" xfId="16181" xr:uid="{00000000-0005-0000-0000-00006C450000}"/>
    <cellStyle name="Normal 2 2 2 4 4 6" xfId="16182" xr:uid="{00000000-0005-0000-0000-00006D450000}"/>
    <cellStyle name="Normal 2 2 2 4 4 6 2" xfId="16183" xr:uid="{00000000-0005-0000-0000-00006E450000}"/>
    <cellStyle name="Normal 2 2 2 4 4 6 2 2" xfId="16184" xr:uid="{00000000-0005-0000-0000-00006F450000}"/>
    <cellStyle name="Normal 2 2 2 4 4 6 3" xfId="16185" xr:uid="{00000000-0005-0000-0000-000070450000}"/>
    <cellStyle name="Normal 2 2 2 4 4 7" xfId="16186" xr:uid="{00000000-0005-0000-0000-000071450000}"/>
    <cellStyle name="Normal 2 2 2 4 4 7 2" xfId="16187" xr:uid="{00000000-0005-0000-0000-000072450000}"/>
    <cellStyle name="Normal 2 2 2 4 4 8" xfId="16188" xr:uid="{00000000-0005-0000-0000-000073450000}"/>
    <cellStyle name="Normal 2 2 2 4 5" xfId="16189" xr:uid="{00000000-0005-0000-0000-000074450000}"/>
    <cellStyle name="Normal 2 2 2 4 5 2" xfId="16190" xr:uid="{00000000-0005-0000-0000-000075450000}"/>
    <cellStyle name="Normal 2 2 2 4 5 2 2" xfId="16191" xr:uid="{00000000-0005-0000-0000-000076450000}"/>
    <cellStyle name="Normal 2 2 2 4 5 2 2 2" xfId="16192" xr:uid="{00000000-0005-0000-0000-000077450000}"/>
    <cellStyle name="Normal 2 2 2 4 5 2 2 2 2" xfId="16193" xr:uid="{00000000-0005-0000-0000-000078450000}"/>
    <cellStyle name="Normal 2 2 2 4 5 2 2 3" xfId="16194" xr:uid="{00000000-0005-0000-0000-000079450000}"/>
    <cellStyle name="Normal 2 2 2 4 5 2 3" xfId="16195" xr:uid="{00000000-0005-0000-0000-00007A450000}"/>
    <cellStyle name="Normal 2 2 2 4 5 2 3 2" xfId="16196" xr:uid="{00000000-0005-0000-0000-00007B450000}"/>
    <cellStyle name="Normal 2 2 2 4 5 2 4" xfId="16197" xr:uid="{00000000-0005-0000-0000-00007C450000}"/>
    <cellStyle name="Normal 2 2 2 4 5 3" xfId="16198" xr:uid="{00000000-0005-0000-0000-00007D450000}"/>
    <cellStyle name="Normal 2 2 2 4 5 3 2" xfId="16199" xr:uid="{00000000-0005-0000-0000-00007E450000}"/>
    <cellStyle name="Normal 2 2 2 4 5 3 2 2" xfId="16200" xr:uid="{00000000-0005-0000-0000-00007F450000}"/>
    <cellStyle name="Normal 2 2 2 4 5 3 3" xfId="16201" xr:uid="{00000000-0005-0000-0000-000080450000}"/>
    <cellStyle name="Normal 2 2 2 4 5 4" xfId="16202" xr:uid="{00000000-0005-0000-0000-000081450000}"/>
    <cellStyle name="Normal 2 2 2 4 5 4 2" xfId="16203" xr:uid="{00000000-0005-0000-0000-000082450000}"/>
    <cellStyle name="Normal 2 2 2 4 5 4 2 2" xfId="16204" xr:uid="{00000000-0005-0000-0000-000083450000}"/>
    <cellStyle name="Normal 2 2 2 4 5 4 3" xfId="16205" xr:uid="{00000000-0005-0000-0000-000084450000}"/>
    <cellStyle name="Normal 2 2 2 4 5 5" xfId="16206" xr:uid="{00000000-0005-0000-0000-000085450000}"/>
    <cellStyle name="Normal 2 2 2 4 5 5 2" xfId="16207" xr:uid="{00000000-0005-0000-0000-000086450000}"/>
    <cellStyle name="Normal 2 2 2 4 5 6" xfId="16208" xr:uid="{00000000-0005-0000-0000-000087450000}"/>
    <cellStyle name="Normal 2 2 2 4 6" xfId="16209" xr:uid="{00000000-0005-0000-0000-000088450000}"/>
    <cellStyle name="Normal 2 2 2 4 6 2" xfId="16210" xr:uid="{00000000-0005-0000-0000-000089450000}"/>
    <cellStyle name="Normal 2 2 2 4 6 2 2" xfId="16211" xr:uid="{00000000-0005-0000-0000-00008A450000}"/>
    <cellStyle name="Normal 2 2 2 4 6 2 2 2" xfId="16212" xr:uid="{00000000-0005-0000-0000-00008B450000}"/>
    <cellStyle name="Normal 2 2 2 4 6 2 3" xfId="16213" xr:uid="{00000000-0005-0000-0000-00008C450000}"/>
    <cellStyle name="Normal 2 2 2 4 6 3" xfId="16214" xr:uid="{00000000-0005-0000-0000-00008D450000}"/>
    <cellStyle name="Normal 2 2 2 4 6 3 2" xfId="16215" xr:uid="{00000000-0005-0000-0000-00008E450000}"/>
    <cellStyle name="Normal 2 2 2 4 6 3 2 2" xfId="16216" xr:uid="{00000000-0005-0000-0000-00008F450000}"/>
    <cellStyle name="Normal 2 2 2 4 6 3 3" xfId="16217" xr:uid="{00000000-0005-0000-0000-000090450000}"/>
    <cellStyle name="Normal 2 2 2 4 6 4" xfId="16218" xr:uid="{00000000-0005-0000-0000-000091450000}"/>
    <cellStyle name="Normal 2 2 2 4 6 4 2" xfId="16219" xr:uid="{00000000-0005-0000-0000-000092450000}"/>
    <cellStyle name="Normal 2 2 2 4 6 5" xfId="16220" xr:uid="{00000000-0005-0000-0000-000093450000}"/>
    <cellStyle name="Normal 2 2 2 4 7" xfId="16221" xr:uid="{00000000-0005-0000-0000-000094450000}"/>
    <cellStyle name="Normal 2 2 2 4 7 2" xfId="16222" xr:uid="{00000000-0005-0000-0000-000095450000}"/>
    <cellStyle name="Normal 2 2 2 4 7 2 2" xfId="16223" xr:uid="{00000000-0005-0000-0000-000096450000}"/>
    <cellStyle name="Normal 2 2 2 4 7 2 2 2" xfId="16224" xr:uid="{00000000-0005-0000-0000-000097450000}"/>
    <cellStyle name="Normal 2 2 2 4 7 2 3" xfId="16225" xr:uid="{00000000-0005-0000-0000-000098450000}"/>
    <cellStyle name="Normal 2 2 2 4 7 3" xfId="16226" xr:uid="{00000000-0005-0000-0000-000099450000}"/>
    <cellStyle name="Normal 2 2 2 4 7 3 2" xfId="16227" xr:uid="{00000000-0005-0000-0000-00009A450000}"/>
    <cellStyle name="Normal 2 2 2 4 7 4" xfId="16228" xr:uid="{00000000-0005-0000-0000-00009B450000}"/>
    <cellStyle name="Normal 2 2 2 4 8" xfId="16229" xr:uid="{00000000-0005-0000-0000-00009C450000}"/>
    <cellStyle name="Normal 2 2 2 4 8 2" xfId="16230" xr:uid="{00000000-0005-0000-0000-00009D450000}"/>
    <cellStyle name="Normal 2 2 2 4 8 2 2" xfId="16231" xr:uid="{00000000-0005-0000-0000-00009E450000}"/>
    <cellStyle name="Normal 2 2 2 4 8 3" xfId="16232" xr:uid="{00000000-0005-0000-0000-00009F450000}"/>
    <cellStyle name="Normal 2 2 2 4 9" xfId="16233" xr:uid="{00000000-0005-0000-0000-0000A0450000}"/>
    <cellStyle name="Normal 2 2 2 4 9 2" xfId="16234" xr:uid="{00000000-0005-0000-0000-0000A1450000}"/>
    <cellStyle name="Normal 2 2 2 4 9 2 2" xfId="16235" xr:uid="{00000000-0005-0000-0000-0000A2450000}"/>
    <cellStyle name="Normal 2 2 2 4 9 3" xfId="16236" xr:uid="{00000000-0005-0000-0000-0000A3450000}"/>
    <cellStyle name="Normal 2 2 2 5" xfId="16237" xr:uid="{00000000-0005-0000-0000-0000A4450000}"/>
    <cellStyle name="Normal 2 2 2 5 10" xfId="16238" xr:uid="{00000000-0005-0000-0000-0000A5450000}"/>
    <cellStyle name="Normal 2 2 2 5 10 2" xfId="16239" xr:uid="{00000000-0005-0000-0000-0000A6450000}"/>
    <cellStyle name="Normal 2 2 2 5 11" xfId="16240" xr:uid="{00000000-0005-0000-0000-0000A7450000}"/>
    <cellStyle name="Normal 2 2 2 5 2" xfId="16241" xr:uid="{00000000-0005-0000-0000-0000A8450000}"/>
    <cellStyle name="Normal 2 2 2 5 2 2" xfId="16242" xr:uid="{00000000-0005-0000-0000-0000A9450000}"/>
    <cellStyle name="Normal 2 2 2 5 2 2 2" xfId="16243" xr:uid="{00000000-0005-0000-0000-0000AA450000}"/>
    <cellStyle name="Normal 2 2 2 5 2 2 2 2" xfId="16244" xr:uid="{00000000-0005-0000-0000-0000AB450000}"/>
    <cellStyle name="Normal 2 2 2 5 2 2 2 2 2" xfId="16245" xr:uid="{00000000-0005-0000-0000-0000AC450000}"/>
    <cellStyle name="Normal 2 2 2 5 2 2 2 2 2 2" xfId="16246" xr:uid="{00000000-0005-0000-0000-0000AD450000}"/>
    <cellStyle name="Normal 2 2 2 5 2 2 2 2 2 2 2" xfId="16247" xr:uid="{00000000-0005-0000-0000-0000AE450000}"/>
    <cellStyle name="Normal 2 2 2 5 2 2 2 2 2 3" xfId="16248" xr:uid="{00000000-0005-0000-0000-0000AF450000}"/>
    <cellStyle name="Normal 2 2 2 5 2 2 2 2 3" xfId="16249" xr:uid="{00000000-0005-0000-0000-0000B0450000}"/>
    <cellStyle name="Normal 2 2 2 5 2 2 2 2 3 2" xfId="16250" xr:uid="{00000000-0005-0000-0000-0000B1450000}"/>
    <cellStyle name="Normal 2 2 2 5 2 2 2 2 4" xfId="16251" xr:uid="{00000000-0005-0000-0000-0000B2450000}"/>
    <cellStyle name="Normal 2 2 2 5 2 2 2 3" xfId="16252" xr:uid="{00000000-0005-0000-0000-0000B3450000}"/>
    <cellStyle name="Normal 2 2 2 5 2 2 2 3 2" xfId="16253" xr:uid="{00000000-0005-0000-0000-0000B4450000}"/>
    <cellStyle name="Normal 2 2 2 5 2 2 2 3 2 2" xfId="16254" xr:uid="{00000000-0005-0000-0000-0000B5450000}"/>
    <cellStyle name="Normal 2 2 2 5 2 2 2 3 3" xfId="16255" xr:uid="{00000000-0005-0000-0000-0000B6450000}"/>
    <cellStyle name="Normal 2 2 2 5 2 2 2 4" xfId="16256" xr:uid="{00000000-0005-0000-0000-0000B7450000}"/>
    <cellStyle name="Normal 2 2 2 5 2 2 2 4 2" xfId="16257" xr:uid="{00000000-0005-0000-0000-0000B8450000}"/>
    <cellStyle name="Normal 2 2 2 5 2 2 2 4 2 2" xfId="16258" xr:uid="{00000000-0005-0000-0000-0000B9450000}"/>
    <cellStyle name="Normal 2 2 2 5 2 2 2 4 3" xfId="16259" xr:uid="{00000000-0005-0000-0000-0000BA450000}"/>
    <cellStyle name="Normal 2 2 2 5 2 2 2 5" xfId="16260" xr:uid="{00000000-0005-0000-0000-0000BB450000}"/>
    <cellStyle name="Normal 2 2 2 5 2 2 2 5 2" xfId="16261" xr:uid="{00000000-0005-0000-0000-0000BC450000}"/>
    <cellStyle name="Normal 2 2 2 5 2 2 2 6" xfId="16262" xr:uid="{00000000-0005-0000-0000-0000BD450000}"/>
    <cellStyle name="Normal 2 2 2 5 2 2 3" xfId="16263" xr:uid="{00000000-0005-0000-0000-0000BE450000}"/>
    <cellStyle name="Normal 2 2 2 5 2 2 3 2" xfId="16264" xr:uid="{00000000-0005-0000-0000-0000BF450000}"/>
    <cellStyle name="Normal 2 2 2 5 2 2 3 2 2" xfId="16265" xr:uid="{00000000-0005-0000-0000-0000C0450000}"/>
    <cellStyle name="Normal 2 2 2 5 2 2 3 2 2 2" xfId="16266" xr:uid="{00000000-0005-0000-0000-0000C1450000}"/>
    <cellStyle name="Normal 2 2 2 5 2 2 3 2 3" xfId="16267" xr:uid="{00000000-0005-0000-0000-0000C2450000}"/>
    <cellStyle name="Normal 2 2 2 5 2 2 3 3" xfId="16268" xr:uid="{00000000-0005-0000-0000-0000C3450000}"/>
    <cellStyle name="Normal 2 2 2 5 2 2 3 3 2" xfId="16269" xr:uid="{00000000-0005-0000-0000-0000C4450000}"/>
    <cellStyle name="Normal 2 2 2 5 2 2 3 3 2 2" xfId="16270" xr:uid="{00000000-0005-0000-0000-0000C5450000}"/>
    <cellStyle name="Normal 2 2 2 5 2 2 3 3 3" xfId="16271" xr:uid="{00000000-0005-0000-0000-0000C6450000}"/>
    <cellStyle name="Normal 2 2 2 5 2 2 3 4" xfId="16272" xr:uid="{00000000-0005-0000-0000-0000C7450000}"/>
    <cellStyle name="Normal 2 2 2 5 2 2 3 4 2" xfId="16273" xr:uid="{00000000-0005-0000-0000-0000C8450000}"/>
    <cellStyle name="Normal 2 2 2 5 2 2 3 5" xfId="16274" xr:uid="{00000000-0005-0000-0000-0000C9450000}"/>
    <cellStyle name="Normal 2 2 2 5 2 2 4" xfId="16275" xr:uid="{00000000-0005-0000-0000-0000CA450000}"/>
    <cellStyle name="Normal 2 2 2 5 2 2 4 2" xfId="16276" xr:uid="{00000000-0005-0000-0000-0000CB450000}"/>
    <cellStyle name="Normal 2 2 2 5 2 2 4 2 2" xfId="16277" xr:uid="{00000000-0005-0000-0000-0000CC450000}"/>
    <cellStyle name="Normal 2 2 2 5 2 2 4 2 2 2" xfId="16278" xr:uid="{00000000-0005-0000-0000-0000CD450000}"/>
    <cellStyle name="Normal 2 2 2 5 2 2 4 2 3" xfId="16279" xr:uid="{00000000-0005-0000-0000-0000CE450000}"/>
    <cellStyle name="Normal 2 2 2 5 2 2 4 3" xfId="16280" xr:uid="{00000000-0005-0000-0000-0000CF450000}"/>
    <cellStyle name="Normal 2 2 2 5 2 2 4 3 2" xfId="16281" xr:uid="{00000000-0005-0000-0000-0000D0450000}"/>
    <cellStyle name="Normal 2 2 2 5 2 2 4 4" xfId="16282" xr:uid="{00000000-0005-0000-0000-0000D1450000}"/>
    <cellStyle name="Normal 2 2 2 5 2 2 5" xfId="16283" xr:uid="{00000000-0005-0000-0000-0000D2450000}"/>
    <cellStyle name="Normal 2 2 2 5 2 2 5 2" xfId="16284" xr:uid="{00000000-0005-0000-0000-0000D3450000}"/>
    <cellStyle name="Normal 2 2 2 5 2 2 5 2 2" xfId="16285" xr:uid="{00000000-0005-0000-0000-0000D4450000}"/>
    <cellStyle name="Normal 2 2 2 5 2 2 5 3" xfId="16286" xr:uid="{00000000-0005-0000-0000-0000D5450000}"/>
    <cellStyle name="Normal 2 2 2 5 2 2 6" xfId="16287" xr:uid="{00000000-0005-0000-0000-0000D6450000}"/>
    <cellStyle name="Normal 2 2 2 5 2 2 6 2" xfId="16288" xr:uid="{00000000-0005-0000-0000-0000D7450000}"/>
    <cellStyle name="Normal 2 2 2 5 2 2 6 2 2" xfId="16289" xr:uid="{00000000-0005-0000-0000-0000D8450000}"/>
    <cellStyle name="Normal 2 2 2 5 2 2 6 3" xfId="16290" xr:uid="{00000000-0005-0000-0000-0000D9450000}"/>
    <cellStyle name="Normal 2 2 2 5 2 2 7" xfId="16291" xr:uid="{00000000-0005-0000-0000-0000DA450000}"/>
    <cellStyle name="Normal 2 2 2 5 2 2 7 2" xfId="16292" xr:uid="{00000000-0005-0000-0000-0000DB450000}"/>
    <cellStyle name="Normal 2 2 2 5 2 2 8" xfId="16293" xr:uid="{00000000-0005-0000-0000-0000DC450000}"/>
    <cellStyle name="Normal 2 2 2 5 2 3" xfId="16294" xr:uid="{00000000-0005-0000-0000-0000DD450000}"/>
    <cellStyle name="Normal 2 2 2 5 2 3 2" xfId="16295" xr:uid="{00000000-0005-0000-0000-0000DE450000}"/>
    <cellStyle name="Normal 2 2 2 5 2 3 2 2" xfId="16296" xr:uid="{00000000-0005-0000-0000-0000DF450000}"/>
    <cellStyle name="Normal 2 2 2 5 2 3 2 2 2" xfId="16297" xr:uid="{00000000-0005-0000-0000-0000E0450000}"/>
    <cellStyle name="Normal 2 2 2 5 2 3 2 2 2 2" xfId="16298" xr:uid="{00000000-0005-0000-0000-0000E1450000}"/>
    <cellStyle name="Normal 2 2 2 5 2 3 2 2 3" xfId="16299" xr:uid="{00000000-0005-0000-0000-0000E2450000}"/>
    <cellStyle name="Normal 2 2 2 5 2 3 2 3" xfId="16300" xr:uid="{00000000-0005-0000-0000-0000E3450000}"/>
    <cellStyle name="Normal 2 2 2 5 2 3 2 3 2" xfId="16301" xr:uid="{00000000-0005-0000-0000-0000E4450000}"/>
    <cellStyle name="Normal 2 2 2 5 2 3 2 4" xfId="16302" xr:uid="{00000000-0005-0000-0000-0000E5450000}"/>
    <cellStyle name="Normal 2 2 2 5 2 3 3" xfId="16303" xr:uid="{00000000-0005-0000-0000-0000E6450000}"/>
    <cellStyle name="Normal 2 2 2 5 2 3 3 2" xfId="16304" xr:uid="{00000000-0005-0000-0000-0000E7450000}"/>
    <cellStyle name="Normal 2 2 2 5 2 3 3 2 2" xfId="16305" xr:uid="{00000000-0005-0000-0000-0000E8450000}"/>
    <cellStyle name="Normal 2 2 2 5 2 3 3 3" xfId="16306" xr:uid="{00000000-0005-0000-0000-0000E9450000}"/>
    <cellStyle name="Normal 2 2 2 5 2 3 4" xfId="16307" xr:uid="{00000000-0005-0000-0000-0000EA450000}"/>
    <cellStyle name="Normal 2 2 2 5 2 3 4 2" xfId="16308" xr:uid="{00000000-0005-0000-0000-0000EB450000}"/>
    <cellStyle name="Normal 2 2 2 5 2 3 4 2 2" xfId="16309" xr:uid="{00000000-0005-0000-0000-0000EC450000}"/>
    <cellStyle name="Normal 2 2 2 5 2 3 4 3" xfId="16310" xr:uid="{00000000-0005-0000-0000-0000ED450000}"/>
    <cellStyle name="Normal 2 2 2 5 2 3 5" xfId="16311" xr:uid="{00000000-0005-0000-0000-0000EE450000}"/>
    <cellStyle name="Normal 2 2 2 5 2 3 5 2" xfId="16312" xr:uid="{00000000-0005-0000-0000-0000EF450000}"/>
    <cellStyle name="Normal 2 2 2 5 2 3 6" xfId="16313" xr:uid="{00000000-0005-0000-0000-0000F0450000}"/>
    <cellStyle name="Normal 2 2 2 5 2 4" xfId="16314" xr:uid="{00000000-0005-0000-0000-0000F1450000}"/>
    <cellStyle name="Normal 2 2 2 5 2 4 2" xfId="16315" xr:uid="{00000000-0005-0000-0000-0000F2450000}"/>
    <cellStyle name="Normal 2 2 2 5 2 4 2 2" xfId="16316" xr:uid="{00000000-0005-0000-0000-0000F3450000}"/>
    <cellStyle name="Normal 2 2 2 5 2 4 2 2 2" xfId="16317" xr:uid="{00000000-0005-0000-0000-0000F4450000}"/>
    <cellStyle name="Normal 2 2 2 5 2 4 2 3" xfId="16318" xr:uid="{00000000-0005-0000-0000-0000F5450000}"/>
    <cellStyle name="Normal 2 2 2 5 2 4 3" xfId="16319" xr:uid="{00000000-0005-0000-0000-0000F6450000}"/>
    <cellStyle name="Normal 2 2 2 5 2 4 3 2" xfId="16320" xr:uid="{00000000-0005-0000-0000-0000F7450000}"/>
    <cellStyle name="Normal 2 2 2 5 2 4 3 2 2" xfId="16321" xr:uid="{00000000-0005-0000-0000-0000F8450000}"/>
    <cellStyle name="Normal 2 2 2 5 2 4 3 3" xfId="16322" xr:uid="{00000000-0005-0000-0000-0000F9450000}"/>
    <cellStyle name="Normal 2 2 2 5 2 4 4" xfId="16323" xr:uid="{00000000-0005-0000-0000-0000FA450000}"/>
    <cellStyle name="Normal 2 2 2 5 2 4 4 2" xfId="16324" xr:uid="{00000000-0005-0000-0000-0000FB450000}"/>
    <cellStyle name="Normal 2 2 2 5 2 4 5" xfId="16325" xr:uid="{00000000-0005-0000-0000-0000FC450000}"/>
    <cellStyle name="Normal 2 2 2 5 2 5" xfId="16326" xr:uid="{00000000-0005-0000-0000-0000FD450000}"/>
    <cellStyle name="Normal 2 2 2 5 2 5 2" xfId="16327" xr:uid="{00000000-0005-0000-0000-0000FE450000}"/>
    <cellStyle name="Normal 2 2 2 5 2 5 2 2" xfId="16328" xr:uid="{00000000-0005-0000-0000-0000FF450000}"/>
    <cellStyle name="Normal 2 2 2 5 2 5 2 2 2" xfId="16329" xr:uid="{00000000-0005-0000-0000-000000460000}"/>
    <cellStyle name="Normal 2 2 2 5 2 5 2 3" xfId="16330" xr:uid="{00000000-0005-0000-0000-000001460000}"/>
    <cellStyle name="Normal 2 2 2 5 2 5 3" xfId="16331" xr:uid="{00000000-0005-0000-0000-000002460000}"/>
    <cellStyle name="Normal 2 2 2 5 2 5 3 2" xfId="16332" xr:uid="{00000000-0005-0000-0000-000003460000}"/>
    <cellStyle name="Normal 2 2 2 5 2 5 4" xfId="16333" xr:uid="{00000000-0005-0000-0000-000004460000}"/>
    <cellStyle name="Normal 2 2 2 5 2 6" xfId="16334" xr:uid="{00000000-0005-0000-0000-000005460000}"/>
    <cellStyle name="Normal 2 2 2 5 2 6 2" xfId="16335" xr:uid="{00000000-0005-0000-0000-000006460000}"/>
    <cellStyle name="Normal 2 2 2 5 2 6 2 2" xfId="16336" xr:uid="{00000000-0005-0000-0000-000007460000}"/>
    <cellStyle name="Normal 2 2 2 5 2 6 3" xfId="16337" xr:uid="{00000000-0005-0000-0000-000008460000}"/>
    <cellStyle name="Normal 2 2 2 5 2 7" xfId="16338" xr:uid="{00000000-0005-0000-0000-000009460000}"/>
    <cellStyle name="Normal 2 2 2 5 2 7 2" xfId="16339" xr:uid="{00000000-0005-0000-0000-00000A460000}"/>
    <cellStyle name="Normal 2 2 2 5 2 7 2 2" xfId="16340" xr:uid="{00000000-0005-0000-0000-00000B460000}"/>
    <cellStyle name="Normal 2 2 2 5 2 7 3" xfId="16341" xr:uid="{00000000-0005-0000-0000-00000C460000}"/>
    <cellStyle name="Normal 2 2 2 5 2 8" xfId="16342" xr:uid="{00000000-0005-0000-0000-00000D460000}"/>
    <cellStyle name="Normal 2 2 2 5 2 8 2" xfId="16343" xr:uid="{00000000-0005-0000-0000-00000E460000}"/>
    <cellStyle name="Normal 2 2 2 5 2 9" xfId="16344" xr:uid="{00000000-0005-0000-0000-00000F460000}"/>
    <cellStyle name="Normal 2 2 2 5 3" xfId="16345" xr:uid="{00000000-0005-0000-0000-000010460000}"/>
    <cellStyle name="Normal 2 2 2 5 3 2" xfId="16346" xr:uid="{00000000-0005-0000-0000-000011460000}"/>
    <cellStyle name="Normal 2 2 2 5 3 2 2" xfId="16347" xr:uid="{00000000-0005-0000-0000-000012460000}"/>
    <cellStyle name="Normal 2 2 2 5 3 2 2 2" xfId="16348" xr:uid="{00000000-0005-0000-0000-000013460000}"/>
    <cellStyle name="Normal 2 2 2 5 3 2 2 2 2" xfId="16349" xr:uid="{00000000-0005-0000-0000-000014460000}"/>
    <cellStyle name="Normal 2 2 2 5 3 2 2 2 2 2" xfId="16350" xr:uid="{00000000-0005-0000-0000-000015460000}"/>
    <cellStyle name="Normal 2 2 2 5 3 2 2 2 3" xfId="16351" xr:uid="{00000000-0005-0000-0000-000016460000}"/>
    <cellStyle name="Normal 2 2 2 5 3 2 2 3" xfId="16352" xr:uid="{00000000-0005-0000-0000-000017460000}"/>
    <cellStyle name="Normal 2 2 2 5 3 2 2 3 2" xfId="16353" xr:uid="{00000000-0005-0000-0000-000018460000}"/>
    <cellStyle name="Normal 2 2 2 5 3 2 2 4" xfId="16354" xr:uid="{00000000-0005-0000-0000-000019460000}"/>
    <cellStyle name="Normal 2 2 2 5 3 2 3" xfId="16355" xr:uid="{00000000-0005-0000-0000-00001A460000}"/>
    <cellStyle name="Normal 2 2 2 5 3 2 3 2" xfId="16356" xr:uid="{00000000-0005-0000-0000-00001B460000}"/>
    <cellStyle name="Normal 2 2 2 5 3 2 3 2 2" xfId="16357" xr:uid="{00000000-0005-0000-0000-00001C460000}"/>
    <cellStyle name="Normal 2 2 2 5 3 2 3 3" xfId="16358" xr:uid="{00000000-0005-0000-0000-00001D460000}"/>
    <cellStyle name="Normal 2 2 2 5 3 2 4" xfId="16359" xr:uid="{00000000-0005-0000-0000-00001E460000}"/>
    <cellStyle name="Normal 2 2 2 5 3 2 4 2" xfId="16360" xr:uid="{00000000-0005-0000-0000-00001F460000}"/>
    <cellStyle name="Normal 2 2 2 5 3 2 4 2 2" xfId="16361" xr:uid="{00000000-0005-0000-0000-000020460000}"/>
    <cellStyle name="Normal 2 2 2 5 3 2 4 3" xfId="16362" xr:uid="{00000000-0005-0000-0000-000021460000}"/>
    <cellStyle name="Normal 2 2 2 5 3 2 5" xfId="16363" xr:uid="{00000000-0005-0000-0000-000022460000}"/>
    <cellStyle name="Normal 2 2 2 5 3 2 5 2" xfId="16364" xr:uid="{00000000-0005-0000-0000-000023460000}"/>
    <cellStyle name="Normal 2 2 2 5 3 2 6" xfId="16365" xr:uid="{00000000-0005-0000-0000-000024460000}"/>
    <cellStyle name="Normal 2 2 2 5 3 3" xfId="16366" xr:uid="{00000000-0005-0000-0000-000025460000}"/>
    <cellStyle name="Normal 2 2 2 5 3 3 2" xfId="16367" xr:uid="{00000000-0005-0000-0000-000026460000}"/>
    <cellStyle name="Normal 2 2 2 5 3 3 2 2" xfId="16368" xr:uid="{00000000-0005-0000-0000-000027460000}"/>
    <cellStyle name="Normal 2 2 2 5 3 3 2 2 2" xfId="16369" xr:uid="{00000000-0005-0000-0000-000028460000}"/>
    <cellStyle name="Normal 2 2 2 5 3 3 2 3" xfId="16370" xr:uid="{00000000-0005-0000-0000-000029460000}"/>
    <cellStyle name="Normal 2 2 2 5 3 3 3" xfId="16371" xr:uid="{00000000-0005-0000-0000-00002A460000}"/>
    <cellStyle name="Normal 2 2 2 5 3 3 3 2" xfId="16372" xr:uid="{00000000-0005-0000-0000-00002B460000}"/>
    <cellStyle name="Normal 2 2 2 5 3 3 3 2 2" xfId="16373" xr:uid="{00000000-0005-0000-0000-00002C460000}"/>
    <cellStyle name="Normal 2 2 2 5 3 3 3 3" xfId="16374" xr:uid="{00000000-0005-0000-0000-00002D460000}"/>
    <cellStyle name="Normal 2 2 2 5 3 3 4" xfId="16375" xr:uid="{00000000-0005-0000-0000-00002E460000}"/>
    <cellStyle name="Normal 2 2 2 5 3 3 4 2" xfId="16376" xr:uid="{00000000-0005-0000-0000-00002F460000}"/>
    <cellStyle name="Normal 2 2 2 5 3 3 5" xfId="16377" xr:uid="{00000000-0005-0000-0000-000030460000}"/>
    <cellStyle name="Normal 2 2 2 5 3 4" xfId="16378" xr:uid="{00000000-0005-0000-0000-000031460000}"/>
    <cellStyle name="Normal 2 2 2 5 3 4 2" xfId="16379" xr:uid="{00000000-0005-0000-0000-000032460000}"/>
    <cellStyle name="Normal 2 2 2 5 3 4 2 2" xfId="16380" xr:uid="{00000000-0005-0000-0000-000033460000}"/>
    <cellStyle name="Normal 2 2 2 5 3 4 2 2 2" xfId="16381" xr:uid="{00000000-0005-0000-0000-000034460000}"/>
    <cellStyle name="Normal 2 2 2 5 3 4 2 3" xfId="16382" xr:uid="{00000000-0005-0000-0000-000035460000}"/>
    <cellStyle name="Normal 2 2 2 5 3 4 3" xfId="16383" xr:uid="{00000000-0005-0000-0000-000036460000}"/>
    <cellStyle name="Normal 2 2 2 5 3 4 3 2" xfId="16384" xr:uid="{00000000-0005-0000-0000-000037460000}"/>
    <cellStyle name="Normal 2 2 2 5 3 4 4" xfId="16385" xr:uid="{00000000-0005-0000-0000-000038460000}"/>
    <cellStyle name="Normal 2 2 2 5 3 5" xfId="16386" xr:uid="{00000000-0005-0000-0000-000039460000}"/>
    <cellStyle name="Normal 2 2 2 5 3 5 2" xfId="16387" xr:uid="{00000000-0005-0000-0000-00003A460000}"/>
    <cellStyle name="Normal 2 2 2 5 3 5 2 2" xfId="16388" xr:uid="{00000000-0005-0000-0000-00003B460000}"/>
    <cellStyle name="Normal 2 2 2 5 3 5 3" xfId="16389" xr:uid="{00000000-0005-0000-0000-00003C460000}"/>
    <cellStyle name="Normal 2 2 2 5 3 6" xfId="16390" xr:uid="{00000000-0005-0000-0000-00003D460000}"/>
    <cellStyle name="Normal 2 2 2 5 3 6 2" xfId="16391" xr:uid="{00000000-0005-0000-0000-00003E460000}"/>
    <cellStyle name="Normal 2 2 2 5 3 6 2 2" xfId="16392" xr:uid="{00000000-0005-0000-0000-00003F460000}"/>
    <cellStyle name="Normal 2 2 2 5 3 6 3" xfId="16393" xr:uid="{00000000-0005-0000-0000-000040460000}"/>
    <cellStyle name="Normal 2 2 2 5 3 7" xfId="16394" xr:uid="{00000000-0005-0000-0000-000041460000}"/>
    <cellStyle name="Normal 2 2 2 5 3 7 2" xfId="16395" xr:uid="{00000000-0005-0000-0000-000042460000}"/>
    <cellStyle name="Normal 2 2 2 5 3 8" xfId="16396" xr:uid="{00000000-0005-0000-0000-000043460000}"/>
    <cellStyle name="Normal 2 2 2 5 4" xfId="16397" xr:uid="{00000000-0005-0000-0000-000044460000}"/>
    <cellStyle name="Normal 2 2 2 5 4 2" xfId="16398" xr:uid="{00000000-0005-0000-0000-000045460000}"/>
    <cellStyle name="Normal 2 2 2 5 4 2 2" xfId="16399" xr:uid="{00000000-0005-0000-0000-000046460000}"/>
    <cellStyle name="Normal 2 2 2 5 4 2 2 2" xfId="16400" xr:uid="{00000000-0005-0000-0000-000047460000}"/>
    <cellStyle name="Normal 2 2 2 5 4 2 2 2 2" xfId="16401" xr:uid="{00000000-0005-0000-0000-000048460000}"/>
    <cellStyle name="Normal 2 2 2 5 4 2 2 2 2 2" xfId="16402" xr:uid="{00000000-0005-0000-0000-000049460000}"/>
    <cellStyle name="Normal 2 2 2 5 4 2 2 2 3" xfId="16403" xr:uid="{00000000-0005-0000-0000-00004A460000}"/>
    <cellStyle name="Normal 2 2 2 5 4 2 2 3" xfId="16404" xr:uid="{00000000-0005-0000-0000-00004B460000}"/>
    <cellStyle name="Normal 2 2 2 5 4 2 2 3 2" xfId="16405" xr:uid="{00000000-0005-0000-0000-00004C460000}"/>
    <cellStyle name="Normal 2 2 2 5 4 2 2 4" xfId="16406" xr:uid="{00000000-0005-0000-0000-00004D460000}"/>
    <cellStyle name="Normal 2 2 2 5 4 2 3" xfId="16407" xr:uid="{00000000-0005-0000-0000-00004E460000}"/>
    <cellStyle name="Normal 2 2 2 5 4 2 3 2" xfId="16408" xr:uid="{00000000-0005-0000-0000-00004F460000}"/>
    <cellStyle name="Normal 2 2 2 5 4 2 3 2 2" xfId="16409" xr:uid="{00000000-0005-0000-0000-000050460000}"/>
    <cellStyle name="Normal 2 2 2 5 4 2 3 3" xfId="16410" xr:uid="{00000000-0005-0000-0000-000051460000}"/>
    <cellStyle name="Normal 2 2 2 5 4 2 4" xfId="16411" xr:uid="{00000000-0005-0000-0000-000052460000}"/>
    <cellStyle name="Normal 2 2 2 5 4 2 4 2" xfId="16412" xr:uid="{00000000-0005-0000-0000-000053460000}"/>
    <cellStyle name="Normal 2 2 2 5 4 2 4 2 2" xfId="16413" xr:uid="{00000000-0005-0000-0000-000054460000}"/>
    <cellStyle name="Normal 2 2 2 5 4 2 4 3" xfId="16414" xr:uid="{00000000-0005-0000-0000-000055460000}"/>
    <cellStyle name="Normal 2 2 2 5 4 2 5" xfId="16415" xr:uid="{00000000-0005-0000-0000-000056460000}"/>
    <cellStyle name="Normal 2 2 2 5 4 2 5 2" xfId="16416" xr:uid="{00000000-0005-0000-0000-000057460000}"/>
    <cellStyle name="Normal 2 2 2 5 4 2 6" xfId="16417" xr:uid="{00000000-0005-0000-0000-000058460000}"/>
    <cellStyle name="Normal 2 2 2 5 4 3" xfId="16418" xr:uid="{00000000-0005-0000-0000-000059460000}"/>
    <cellStyle name="Normal 2 2 2 5 4 3 2" xfId="16419" xr:uid="{00000000-0005-0000-0000-00005A460000}"/>
    <cellStyle name="Normal 2 2 2 5 4 3 2 2" xfId="16420" xr:uid="{00000000-0005-0000-0000-00005B460000}"/>
    <cellStyle name="Normal 2 2 2 5 4 3 2 2 2" xfId="16421" xr:uid="{00000000-0005-0000-0000-00005C460000}"/>
    <cellStyle name="Normal 2 2 2 5 4 3 2 3" xfId="16422" xr:uid="{00000000-0005-0000-0000-00005D460000}"/>
    <cellStyle name="Normal 2 2 2 5 4 3 3" xfId="16423" xr:uid="{00000000-0005-0000-0000-00005E460000}"/>
    <cellStyle name="Normal 2 2 2 5 4 3 3 2" xfId="16424" xr:uid="{00000000-0005-0000-0000-00005F460000}"/>
    <cellStyle name="Normal 2 2 2 5 4 3 3 2 2" xfId="16425" xr:uid="{00000000-0005-0000-0000-000060460000}"/>
    <cellStyle name="Normal 2 2 2 5 4 3 3 3" xfId="16426" xr:uid="{00000000-0005-0000-0000-000061460000}"/>
    <cellStyle name="Normal 2 2 2 5 4 3 4" xfId="16427" xr:uid="{00000000-0005-0000-0000-000062460000}"/>
    <cellStyle name="Normal 2 2 2 5 4 3 4 2" xfId="16428" xr:uid="{00000000-0005-0000-0000-000063460000}"/>
    <cellStyle name="Normal 2 2 2 5 4 3 5" xfId="16429" xr:uid="{00000000-0005-0000-0000-000064460000}"/>
    <cellStyle name="Normal 2 2 2 5 4 4" xfId="16430" xr:uid="{00000000-0005-0000-0000-000065460000}"/>
    <cellStyle name="Normal 2 2 2 5 4 4 2" xfId="16431" xr:uid="{00000000-0005-0000-0000-000066460000}"/>
    <cellStyle name="Normal 2 2 2 5 4 4 2 2" xfId="16432" xr:uid="{00000000-0005-0000-0000-000067460000}"/>
    <cellStyle name="Normal 2 2 2 5 4 4 2 2 2" xfId="16433" xr:uid="{00000000-0005-0000-0000-000068460000}"/>
    <cellStyle name="Normal 2 2 2 5 4 4 2 3" xfId="16434" xr:uid="{00000000-0005-0000-0000-000069460000}"/>
    <cellStyle name="Normal 2 2 2 5 4 4 3" xfId="16435" xr:uid="{00000000-0005-0000-0000-00006A460000}"/>
    <cellStyle name="Normal 2 2 2 5 4 4 3 2" xfId="16436" xr:uid="{00000000-0005-0000-0000-00006B460000}"/>
    <cellStyle name="Normal 2 2 2 5 4 4 4" xfId="16437" xr:uid="{00000000-0005-0000-0000-00006C460000}"/>
    <cellStyle name="Normal 2 2 2 5 4 5" xfId="16438" xr:uid="{00000000-0005-0000-0000-00006D460000}"/>
    <cellStyle name="Normal 2 2 2 5 4 5 2" xfId="16439" xr:uid="{00000000-0005-0000-0000-00006E460000}"/>
    <cellStyle name="Normal 2 2 2 5 4 5 2 2" xfId="16440" xr:uid="{00000000-0005-0000-0000-00006F460000}"/>
    <cellStyle name="Normal 2 2 2 5 4 5 3" xfId="16441" xr:uid="{00000000-0005-0000-0000-000070460000}"/>
    <cellStyle name="Normal 2 2 2 5 4 6" xfId="16442" xr:uid="{00000000-0005-0000-0000-000071460000}"/>
    <cellStyle name="Normal 2 2 2 5 4 6 2" xfId="16443" xr:uid="{00000000-0005-0000-0000-000072460000}"/>
    <cellStyle name="Normal 2 2 2 5 4 6 2 2" xfId="16444" xr:uid="{00000000-0005-0000-0000-000073460000}"/>
    <cellStyle name="Normal 2 2 2 5 4 6 3" xfId="16445" xr:uid="{00000000-0005-0000-0000-000074460000}"/>
    <cellStyle name="Normal 2 2 2 5 4 7" xfId="16446" xr:uid="{00000000-0005-0000-0000-000075460000}"/>
    <cellStyle name="Normal 2 2 2 5 4 7 2" xfId="16447" xr:uid="{00000000-0005-0000-0000-000076460000}"/>
    <cellStyle name="Normal 2 2 2 5 4 8" xfId="16448" xr:uid="{00000000-0005-0000-0000-000077460000}"/>
    <cellStyle name="Normal 2 2 2 5 5" xfId="16449" xr:uid="{00000000-0005-0000-0000-000078460000}"/>
    <cellStyle name="Normal 2 2 2 5 5 2" xfId="16450" xr:uid="{00000000-0005-0000-0000-000079460000}"/>
    <cellStyle name="Normal 2 2 2 5 5 2 2" xfId="16451" xr:uid="{00000000-0005-0000-0000-00007A460000}"/>
    <cellStyle name="Normal 2 2 2 5 5 2 2 2" xfId="16452" xr:uid="{00000000-0005-0000-0000-00007B460000}"/>
    <cellStyle name="Normal 2 2 2 5 5 2 2 2 2" xfId="16453" xr:uid="{00000000-0005-0000-0000-00007C460000}"/>
    <cellStyle name="Normal 2 2 2 5 5 2 2 3" xfId="16454" xr:uid="{00000000-0005-0000-0000-00007D460000}"/>
    <cellStyle name="Normal 2 2 2 5 5 2 3" xfId="16455" xr:uid="{00000000-0005-0000-0000-00007E460000}"/>
    <cellStyle name="Normal 2 2 2 5 5 2 3 2" xfId="16456" xr:uid="{00000000-0005-0000-0000-00007F460000}"/>
    <cellStyle name="Normal 2 2 2 5 5 2 4" xfId="16457" xr:uid="{00000000-0005-0000-0000-000080460000}"/>
    <cellStyle name="Normal 2 2 2 5 5 3" xfId="16458" xr:uid="{00000000-0005-0000-0000-000081460000}"/>
    <cellStyle name="Normal 2 2 2 5 5 3 2" xfId="16459" xr:uid="{00000000-0005-0000-0000-000082460000}"/>
    <cellStyle name="Normal 2 2 2 5 5 3 2 2" xfId="16460" xr:uid="{00000000-0005-0000-0000-000083460000}"/>
    <cellStyle name="Normal 2 2 2 5 5 3 3" xfId="16461" xr:uid="{00000000-0005-0000-0000-000084460000}"/>
    <cellStyle name="Normal 2 2 2 5 5 4" xfId="16462" xr:uid="{00000000-0005-0000-0000-000085460000}"/>
    <cellStyle name="Normal 2 2 2 5 5 4 2" xfId="16463" xr:uid="{00000000-0005-0000-0000-000086460000}"/>
    <cellStyle name="Normal 2 2 2 5 5 4 2 2" xfId="16464" xr:uid="{00000000-0005-0000-0000-000087460000}"/>
    <cellStyle name="Normal 2 2 2 5 5 4 3" xfId="16465" xr:uid="{00000000-0005-0000-0000-000088460000}"/>
    <cellStyle name="Normal 2 2 2 5 5 5" xfId="16466" xr:uid="{00000000-0005-0000-0000-000089460000}"/>
    <cellStyle name="Normal 2 2 2 5 5 5 2" xfId="16467" xr:uid="{00000000-0005-0000-0000-00008A460000}"/>
    <cellStyle name="Normal 2 2 2 5 5 6" xfId="16468" xr:uid="{00000000-0005-0000-0000-00008B460000}"/>
    <cellStyle name="Normal 2 2 2 5 6" xfId="16469" xr:uid="{00000000-0005-0000-0000-00008C460000}"/>
    <cellStyle name="Normal 2 2 2 5 6 2" xfId="16470" xr:uid="{00000000-0005-0000-0000-00008D460000}"/>
    <cellStyle name="Normal 2 2 2 5 6 2 2" xfId="16471" xr:uid="{00000000-0005-0000-0000-00008E460000}"/>
    <cellStyle name="Normal 2 2 2 5 6 2 2 2" xfId="16472" xr:uid="{00000000-0005-0000-0000-00008F460000}"/>
    <cellStyle name="Normal 2 2 2 5 6 2 3" xfId="16473" xr:uid="{00000000-0005-0000-0000-000090460000}"/>
    <cellStyle name="Normal 2 2 2 5 6 3" xfId="16474" xr:uid="{00000000-0005-0000-0000-000091460000}"/>
    <cellStyle name="Normal 2 2 2 5 6 3 2" xfId="16475" xr:uid="{00000000-0005-0000-0000-000092460000}"/>
    <cellStyle name="Normal 2 2 2 5 6 3 2 2" xfId="16476" xr:uid="{00000000-0005-0000-0000-000093460000}"/>
    <cellStyle name="Normal 2 2 2 5 6 3 3" xfId="16477" xr:uid="{00000000-0005-0000-0000-000094460000}"/>
    <cellStyle name="Normal 2 2 2 5 6 4" xfId="16478" xr:uid="{00000000-0005-0000-0000-000095460000}"/>
    <cellStyle name="Normal 2 2 2 5 6 4 2" xfId="16479" xr:uid="{00000000-0005-0000-0000-000096460000}"/>
    <cellStyle name="Normal 2 2 2 5 6 5" xfId="16480" xr:uid="{00000000-0005-0000-0000-000097460000}"/>
    <cellStyle name="Normal 2 2 2 5 7" xfId="16481" xr:uid="{00000000-0005-0000-0000-000098460000}"/>
    <cellStyle name="Normal 2 2 2 5 7 2" xfId="16482" xr:uid="{00000000-0005-0000-0000-000099460000}"/>
    <cellStyle name="Normal 2 2 2 5 7 2 2" xfId="16483" xr:uid="{00000000-0005-0000-0000-00009A460000}"/>
    <cellStyle name="Normal 2 2 2 5 7 2 2 2" xfId="16484" xr:uid="{00000000-0005-0000-0000-00009B460000}"/>
    <cellStyle name="Normal 2 2 2 5 7 2 3" xfId="16485" xr:uid="{00000000-0005-0000-0000-00009C460000}"/>
    <cellStyle name="Normal 2 2 2 5 7 3" xfId="16486" xr:uid="{00000000-0005-0000-0000-00009D460000}"/>
    <cellStyle name="Normal 2 2 2 5 7 3 2" xfId="16487" xr:uid="{00000000-0005-0000-0000-00009E460000}"/>
    <cellStyle name="Normal 2 2 2 5 7 4" xfId="16488" xr:uid="{00000000-0005-0000-0000-00009F460000}"/>
    <cellStyle name="Normal 2 2 2 5 8" xfId="16489" xr:uid="{00000000-0005-0000-0000-0000A0460000}"/>
    <cellStyle name="Normal 2 2 2 5 8 2" xfId="16490" xr:uid="{00000000-0005-0000-0000-0000A1460000}"/>
    <cellStyle name="Normal 2 2 2 5 8 2 2" xfId="16491" xr:uid="{00000000-0005-0000-0000-0000A2460000}"/>
    <cellStyle name="Normal 2 2 2 5 8 3" xfId="16492" xr:uid="{00000000-0005-0000-0000-0000A3460000}"/>
    <cellStyle name="Normal 2 2 2 5 9" xfId="16493" xr:uid="{00000000-0005-0000-0000-0000A4460000}"/>
    <cellStyle name="Normal 2 2 2 5 9 2" xfId="16494" xr:uid="{00000000-0005-0000-0000-0000A5460000}"/>
    <cellStyle name="Normal 2 2 2 5 9 2 2" xfId="16495" xr:uid="{00000000-0005-0000-0000-0000A6460000}"/>
    <cellStyle name="Normal 2 2 2 5 9 3" xfId="16496" xr:uid="{00000000-0005-0000-0000-0000A7460000}"/>
    <cellStyle name="Normal 2 2 2 6" xfId="16497" xr:uid="{00000000-0005-0000-0000-0000A8460000}"/>
    <cellStyle name="Normal 2 2 2 6 2" xfId="16498" xr:uid="{00000000-0005-0000-0000-0000A9460000}"/>
    <cellStyle name="Normal 2 2 2 6 2 2" xfId="16499" xr:uid="{00000000-0005-0000-0000-0000AA460000}"/>
    <cellStyle name="Normal 2 2 2 6 2 2 2" xfId="16500" xr:uid="{00000000-0005-0000-0000-0000AB460000}"/>
    <cellStyle name="Normal 2 2 2 6 2 2 2 2" xfId="16501" xr:uid="{00000000-0005-0000-0000-0000AC460000}"/>
    <cellStyle name="Normal 2 2 2 6 2 2 2 2 2" xfId="16502" xr:uid="{00000000-0005-0000-0000-0000AD460000}"/>
    <cellStyle name="Normal 2 2 2 6 2 2 2 2 2 2" xfId="16503" xr:uid="{00000000-0005-0000-0000-0000AE460000}"/>
    <cellStyle name="Normal 2 2 2 6 2 2 2 2 3" xfId="16504" xr:uid="{00000000-0005-0000-0000-0000AF460000}"/>
    <cellStyle name="Normal 2 2 2 6 2 2 2 3" xfId="16505" xr:uid="{00000000-0005-0000-0000-0000B0460000}"/>
    <cellStyle name="Normal 2 2 2 6 2 2 2 3 2" xfId="16506" xr:uid="{00000000-0005-0000-0000-0000B1460000}"/>
    <cellStyle name="Normal 2 2 2 6 2 2 2 4" xfId="16507" xr:uid="{00000000-0005-0000-0000-0000B2460000}"/>
    <cellStyle name="Normal 2 2 2 6 2 2 3" xfId="16508" xr:uid="{00000000-0005-0000-0000-0000B3460000}"/>
    <cellStyle name="Normal 2 2 2 6 2 2 3 2" xfId="16509" xr:uid="{00000000-0005-0000-0000-0000B4460000}"/>
    <cellStyle name="Normal 2 2 2 6 2 2 3 2 2" xfId="16510" xr:uid="{00000000-0005-0000-0000-0000B5460000}"/>
    <cellStyle name="Normal 2 2 2 6 2 2 3 3" xfId="16511" xr:uid="{00000000-0005-0000-0000-0000B6460000}"/>
    <cellStyle name="Normal 2 2 2 6 2 2 4" xfId="16512" xr:uid="{00000000-0005-0000-0000-0000B7460000}"/>
    <cellStyle name="Normal 2 2 2 6 2 2 4 2" xfId="16513" xr:uid="{00000000-0005-0000-0000-0000B8460000}"/>
    <cellStyle name="Normal 2 2 2 6 2 2 4 2 2" xfId="16514" xr:uid="{00000000-0005-0000-0000-0000B9460000}"/>
    <cellStyle name="Normal 2 2 2 6 2 2 4 3" xfId="16515" xr:uid="{00000000-0005-0000-0000-0000BA460000}"/>
    <cellStyle name="Normal 2 2 2 6 2 2 5" xfId="16516" xr:uid="{00000000-0005-0000-0000-0000BB460000}"/>
    <cellStyle name="Normal 2 2 2 6 2 2 5 2" xfId="16517" xr:uid="{00000000-0005-0000-0000-0000BC460000}"/>
    <cellStyle name="Normal 2 2 2 6 2 2 6" xfId="16518" xr:uid="{00000000-0005-0000-0000-0000BD460000}"/>
    <cellStyle name="Normal 2 2 2 6 2 3" xfId="16519" xr:uid="{00000000-0005-0000-0000-0000BE460000}"/>
    <cellStyle name="Normal 2 2 2 6 2 3 2" xfId="16520" xr:uid="{00000000-0005-0000-0000-0000BF460000}"/>
    <cellStyle name="Normal 2 2 2 6 2 3 2 2" xfId="16521" xr:uid="{00000000-0005-0000-0000-0000C0460000}"/>
    <cellStyle name="Normal 2 2 2 6 2 3 2 2 2" xfId="16522" xr:uid="{00000000-0005-0000-0000-0000C1460000}"/>
    <cellStyle name="Normal 2 2 2 6 2 3 2 3" xfId="16523" xr:uid="{00000000-0005-0000-0000-0000C2460000}"/>
    <cellStyle name="Normal 2 2 2 6 2 3 3" xfId="16524" xr:uid="{00000000-0005-0000-0000-0000C3460000}"/>
    <cellStyle name="Normal 2 2 2 6 2 3 3 2" xfId="16525" xr:uid="{00000000-0005-0000-0000-0000C4460000}"/>
    <cellStyle name="Normal 2 2 2 6 2 3 3 2 2" xfId="16526" xr:uid="{00000000-0005-0000-0000-0000C5460000}"/>
    <cellStyle name="Normal 2 2 2 6 2 3 3 3" xfId="16527" xr:uid="{00000000-0005-0000-0000-0000C6460000}"/>
    <cellStyle name="Normal 2 2 2 6 2 3 4" xfId="16528" xr:uid="{00000000-0005-0000-0000-0000C7460000}"/>
    <cellStyle name="Normal 2 2 2 6 2 3 4 2" xfId="16529" xr:uid="{00000000-0005-0000-0000-0000C8460000}"/>
    <cellStyle name="Normal 2 2 2 6 2 3 5" xfId="16530" xr:uid="{00000000-0005-0000-0000-0000C9460000}"/>
    <cellStyle name="Normal 2 2 2 6 2 4" xfId="16531" xr:uid="{00000000-0005-0000-0000-0000CA460000}"/>
    <cellStyle name="Normal 2 2 2 6 2 4 2" xfId="16532" xr:uid="{00000000-0005-0000-0000-0000CB460000}"/>
    <cellStyle name="Normal 2 2 2 6 2 4 2 2" xfId="16533" xr:uid="{00000000-0005-0000-0000-0000CC460000}"/>
    <cellStyle name="Normal 2 2 2 6 2 4 2 2 2" xfId="16534" xr:uid="{00000000-0005-0000-0000-0000CD460000}"/>
    <cellStyle name="Normal 2 2 2 6 2 4 2 3" xfId="16535" xr:uid="{00000000-0005-0000-0000-0000CE460000}"/>
    <cellStyle name="Normal 2 2 2 6 2 4 3" xfId="16536" xr:uid="{00000000-0005-0000-0000-0000CF460000}"/>
    <cellStyle name="Normal 2 2 2 6 2 4 3 2" xfId="16537" xr:uid="{00000000-0005-0000-0000-0000D0460000}"/>
    <cellStyle name="Normal 2 2 2 6 2 4 4" xfId="16538" xr:uid="{00000000-0005-0000-0000-0000D1460000}"/>
    <cellStyle name="Normal 2 2 2 6 2 5" xfId="16539" xr:uid="{00000000-0005-0000-0000-0000D2460000}"/>
    <cellStyle name="Normal 2 2 2 6 2 5 2" xfId="16540" xr:uid="{00000000-0005-0000-0000-0000D3460000}"/>
    <cellStyle name="Normal 2 2 2 6 2 5 2 2" xfId="16541" xr:uid="{00000000-0005-0000-0000-0000D4460000}"/>
    <cellStyle name="Normal 2 2 2 6 2 5 3" xfId="16542" xr:uid="{00000000-0005-0000-0000-0000D5460000}"/>
    <cellStyle name="Normal 2 2 2 6 2 6" xfId="16543" xr:uid="{00000000-0005-0000-0000-0000D6460000}"/>
    <cellStyle name="Normal 2 2 2 6 2 6 2" xfId="16544" xr:uid="{00000000-0005-0000-0000-0000D7460000}"/>
    <cellStyle name="Normal 2 2 2 6 2 6 2 2" xfId="16545" xr:uid="{00000000-0005-0000-0000-0000D8460000}"/>
    <cellStyle name="Normal 2 2 2 6 2 6 3" xfId="16546" xr:uid="{00000000-0005-0000-0000-0000D9460000}"/>
    <cellStyle name="Normal 2 2 2 6 2 7" xfId="16547" xr:uid="{00000000-0005-0000-0000-0000DA460000}"/>
    <cellStyle name="Normal 2 2 2 6 2 7 2" xfId="16548" xr:uid="{00000000-0005-0000-0000-0000DB460000}"/>
    <cellStyle name="Normal 2 2 2 6 2 8" xfId="16549" xr:uid="{00000000-0005-0000-0000-0000DC460000}"/>
    <cellStyle name="Normal 2 2 2 6 3" xfId="16550" xr:uid="{00000000-0005-0000-0000-0000DD460000}"/>
    <cellStyle name="Normal 2 2 2 6 3 2" xfId="16551" xr:uid="{00000000-0005-0000-0000-0000DE460000}"/>
    <cellStyle name="Normal 2 2 2 6 3 2 2" xfId="16552" xr:uid="{00000000-0005-0000-0000-0000DF460000}"/>
    <cellStyle name="Normal 2 2 2 6 3 2 2 2" xfId="16553" xr:uid="{00000000-0005-0000-0000-0000E0460000}"/>
    <cellStyle name="Normal 2 2 2 6 3 2 2 2 2" xfId="16554" xr:uid="{00000000-0005-0000-0000-0000E1460000}"/>
    <cellStyle name="Normal 2 2 2 6 3 2 2 3" xfId="16555" xr:uid="{00000000-0005-0000-0000-0000E2460000}"/>
    <cellStyle name="Normal 2 2 2 6 3 2 3" xfId="16556" xr:uid="{00000000-0005-0000-0000-0000E3460000}"/>
    <cellStyle name="Normal 2 2 2 6 3 2 3 2" xfId="16557" xr:uid="{00000000-0005-0000-0000-0000E4460000}"/>
    <cellStyle name="Normal 2 2 2 6 3 2 4" xfId="16558" xr:uid="{00000000-0005-0000-0000-0000E5460000}"/>
    <cellStyle name="Normal 2 2 2 6 3 3" xfId="16559" xr:uid="{00000000-0005-0000-0000-0000E6460000}"/>
    <cellStyle name="Normal 2 2 2 6 3 3 2" xfId="16560" xr:uid="{00000000-0005-0000-0000-0000E7460000}"/>
    <cellStyle name="Normal 2 2 2 6 3 3 2 2" xfId="16561" xr:uid="{00000000-0005-0000-0000-0000E8460000}"/>
    <cellStyle name="Normal 2 2 2 6 3 3 3" xfId="16562" xr:uid="{00000000-0005-0000-0000-0000E9460000}"/>
    <cellStyle name="Normal 2 2 2 6 3 4" xfId="16563" xr:uid="{00000000-0005-0000-0000-0000EA460000}"/>
    <cellStyle name="Normal 2 2 2 6 3 4 2" xfId="16564" xr:uid="{00000000-0005-0000-0000-0000EB460000}"/>
    <cellStyle name="Normal 2 2 2 6 3 4 2 2" xfId="16565" xr:uid="{00000000-0005-0000-0000-0000EC460000}"/>
    <cellStyle name="Normal 2 2 2 6 3 4 3" xfId="16566" xr:uid="{00000000-0005-0000-0000-0000ED460000}"/>
    <cellStyle name="Normal 2 2 2 6 3 5" xfId="16567" xr:uid="{00000000-0005-0000-0000-0000EE460000}"/>
    <cellStyle name="Normal 2 2 2 6 3 5 2" xfId="16568" xr:uid="{00000000-0005-0000-0000-0000EF460000}"/>
    <cellStyle name="Normal 2 2 2 6 3 6" xfId="16569" xr:uid="{00000000-0005-0000-0000-0000F0460000}"/>
    <cellStyle name="Normal 2 2 2 6 4" xfId="16570" xr:uid="{00000000-0005-0000-0000-0000F1460000}"/>
    <cellStyle name="Normal 2 2 2 6 4 2" xfId="16571" xr:uid="{00000000-0005-0000-0000-0000F2460000}"/>
    <cellStyle name="Normal 2 2 2 6 4 2 2" xfId="16572" xr:uid="{00000000-0005-0000-0000-0000F3460000}"/>
    <cellStyle name="Normal 2 2 2 6 4 2 2 2" xfId="16573" xr:uid="{00000000-0005-0000-0000-0000F4460000}"/>
    <cellStyle name="Normal 2 2 2 6 4 2 3" xfId="16574" xr:uid="{00000000-0005-0000-0000-0000F5460000}"/>
    <cellStyle name="Normal 2 2 2 6 4 3" xfId="16575" xr:uid="{00000000-0005-0000-0000-0000F6460000}"/>
    <cellStyle name="Normal 2 2 2 6 4 3 2" xfId="16576" xr:uid="{00000000-0005-0000-0000-0000F7460000}"/>
    <cellStyle name="Normal 2 2 2 6 4 3 2 2" xfId="16577" xr:uid="{00000000-0005-0000-0000-0000F8460000}"/>
    <cellStyle name="Normal 2 2 2 6 4 3 3" xfId="16578" xr:uid="{00000000-0005-0000-0000-0000F9460000}"/>
    <cellStyle name="Normal 2 2 2 6 4 4" xfId="16579" xr:uid="{00000000-0005-0000-0000-0000FA460000}"/>
    <cellStyle name="Normal 2 2 2 6 4 4 2" xfId="16580" xr:uid="{00000000-0005-0000-0000-0000FB460000}"/>
    <cellStyle name="Normal 2 2 2 6 4 5" xfId="16581" xr:uid="{00000000-0005-0000-0000-0000FC460000}"/>
    <cellStyle name="Normal 2 2 2 6 5" xfId="16582" xr:uid="{00000000-0005-0000-0000-0000FD460000}"/>
    <cellStyle name="Normal 2 2 2 6 5 2" xfId="16583" xr:uid="{00000000-0005-0000-0000-0000FE460000}"/>
    <cellStyle name="Normal 2 2 2 6 5 2 2" xfId="16584" xr:uid="{00000000-0005-0000-0000-0000FF460000}"/>
    <cellStyle name="Normal 2 2 2 6 5 2 2 2" xfId="16585" xr:uid="{00000000-0005-0000-0000-000000470000}"/>
    <cellStyle name="Normal 2 2 2 6 5 2 3" xfId="16586" xr:uid="{00000000-0005-0000-0000-000001470000}"/>
    <cellStyle name="Normal 2 2 2 6 5 3" xfId="16587" xr:uid="{00000000-0005-0000-0000-000002470000}"/>
    <cellStyle name="Normal 2 2 2 6 5 3 2" xfId="16588" xr:uid="{00000000-0005-0000-0000-000003470000}"/>
    <cellStyle name="Normal 2 2 2 6 5 4" xfId="16589" xr:uid="{00000000-0005-0000-0000-000004470000}"/>
    <cellStyle name="Normal 2 2 2 6 6" xfId="16590" xr:uid="{00000000-0005-0000-0000-000005470000}"/>
    <cellStyle name="Normal 2 2 2 6 6 2" xfId="16591" xr:uid="{00000000-0005-0000-0000-000006470000}"/>
    <cellStyle name="Normal 2 2 2 6 6 2 2" xfId="16592" xr:uid="{00000000-0005-0000-0000-000007470000}"/>
    <cellStyle name="Normal 2 2 2 6 6 3" xfId="16593" xr:uid="{00000000-0005-0000-0000-000008470000}"/>
    <cellStyle name="Normal 2 2 2 6 7" xfId="16594" xr:uid="{00000000-0005-0000-0000-000009470000}"/>
    <cellStyle name="Normal 2 2 2 6 7 2" xfId="16595" xr:uid="{00000000-0005-0000-0000-00000A470000}"/>
    <cellStyle name="Normal 2 2 2 6 7 2 2" xfId="16596" xr:uid="{00000000-0005-0000-0000-00000B470000}"/>
    <cellStyle name="Normal 2 2 2 6 7 3" xfId="16597" xr:uid="{00000000-0005-0000-0000-00000C470000}"/>
    <cellStyle name="Normal 2 2 2 6 8" xfId="16598" xr:uid="{00000000-0005-0000-0000-00000D470000}"/>
    <cellStyle name="Normal 2 2 2 6 8 2" xfId="16599" xr:uid="{00000000-0005-0000-0000-00000E470000}"/>
    <cellStyle name="Normal 2 2 2 6 9" xfId="16600" xr:uid="{00000000-0005-0000-0000-00000F470000}"/>
    <cellStyle name="Normal 2 2 2 7" xfId="16601" xr:uid="{00000000-0005-0000-0000-000010470000}"/>
    <cellStyle name="Normal 2 2 2 7 2" xfId="16602" xr:uid="{00000000-0005-0000-0000-000011470000}"/>
    <cellStyle name="Normal 2 2 2 7 2 2" xfId="16603" xr:uid="{00000000-0005-0000-0000-000012470000}"/>
    <cellStyle name="Normal 2 2 2 7 2 2 2" xfId="16604" xr:uid="{00000000-0005-0000-0000-000013470000}"/>
    <cellStyle name="Normal 2 2 2 7 2 2 2 2" xfId="16605" xr:uid="{00000000-0005-0000-0000-000014470000}"/>
    <cellStyle name="Normal 2 2 2 7 2 2 2 2 2" xfId="16606" xr:uid="{00000000-0005-0000-0000-000015470000}"/>
    <cellStyle name="Normal 2 2 2 7 2 2 2 3" xfId="16607" xr:uid="{00000000-0005-0000-0000-000016470000}"/>
    <cellStyle name="Normal 2 2 2 7 2 2 3" xfId="16608" xr:uid="{00000000-0005-0000-0000-000017470000}"/>
    <cellStyle name="Normal 2 2 2 7 2 2 3 2" xfId="16609" xr:uid="{00000000-0005-0000-0000-000018470000}"/>
    <cellStyle name="Normal 2 2 2 7 2 2 4" xfId="16610" xr:uid="{00000000-0005-0000-0000-000019470000}"/>
    <cellStyle name="Normal 2 2 2 7 2 3" xfId="16611" xr:uid="{00000000-0005-0000-0000-00001A470000}"/>
    <cellStyle name="Normal 2 2 2 7 2 3 2" xfId="16612" xr:uid="{00000000-0005-0000-0000-00001B470000}"/>
    <cellStyle name="Normal 2 2 2 7 2 3 2 2" xfId="16613" xr:uid="{00000000-0005-0000-0000-00001C470000}"/>
    <cellStyle name="Normal 2 2 2 7 2 3 3" xfId="16614" xr:uid="{00000000-0005-0000-0000-00001D470000}"/>
    <cellStyle name="Normal 2 2 2 7 2 4" xfId="16615" xr:uid="{00000000-0005-0000-0000-00001E470000}"/>
    <cellStyle name="Normal 2 2 2 7 2 4 2" xfId="16616" xr:uid="{00000000-0005-0000-0000-00001F470000}"/>
    <cellStyle name="Normal 2 2 2 7 2 4 2 2" xfId="16617" xr:uid="{00000000-0005-0000-0000-000020470000}"/>
    <cellStyle name="Normal 2 2 2 7 2 4 3" xfId="16618" xr:uid="{00000000-0005-0000-0000-000021470000}"/>
    <cellStyle name="Normal 2 2 2 7 2 5" xfId="16619" xr:uid="{00000000-0005-0000-0000-000022470000}"/>
    <cellStyle name="Normal 2 2 2 7 2 5 2" xfId="16620" xr:uid="{00000000-0005-0000-0000-000023470000}"/>
    <cellStyle name="Normal 2 2 2 7 2 6" xfId="16621" xr:uid="{00000000-0005-0000-0000-000024470000}"/>
    <cellStyle name="Normal 2 2 2 7 3" xfId="16622" xr:uid="{00000000-0005-0000-0000-000025470000}"/>
    <cellStyle name="Normal 2 2 2 7 3 2" xfId="16623" xr:uid="{00000000-0005-0000-0000-000026470000}"/>
    <cellStyle name="Normal 2 2 2 7 3 2 2" xfId="16624" xr:uid="{00000000-0005-0000-0000-000027470000}"/>
    <cellStyle name="Normal 2 2 2 7 3 2 2 2" xfId="16625" xr:uid="{00000000-0005-0000-0000-000028470000}"/>
    <cellStyle name="Normal 2 2 2 7 3 2 3" xfId="16626" xr:uid="{00000000-0005-0000-0000-000029470000}"/>
    <cellStyle name="Normal 2 2 2 7 3 3" xfId="16627" xr:uid="{00000000-0005-0000-0000-00002A470000}"/>
    <cellStyle name="Normal 2 2 2 7 3 3 2" xfId="16628" xr:uid="{00000000-0005-0000-0000-00002B470000}"/>
    <cellStyle name="Normal 2 2 2 7 3 3 2 2" xfId="16629" xr:uid="{00000000-0005-0000-0000-00002C470000}"/>
    <cellStyle name="Normal 2 2 2 7 3 3 3" xfId="16630" xr:uid="{00000000-0005-0000-0000-00002D470000}"/>
    <cellStyle name="Normal 2 2 2 7 3 4" xfId="16631" xr:uid="{00000000-0005-0000-0000-00002E470000}"/>
    <cellStyle name="Normal 2 2 2 7 3 4 2" xfId="16632" xr:uid="{00000000-0005-0000-0000-00002F470000}"/>
    <cellStyle name="Normal 2 2 2 7 3 5" xfId="16633" xr:uid="{00000000-0005-0000-0000-000030470000}"/>
    <cellStyle name="Normal 2 2 2 7 4" xfId="16634" xr:uid="{00000000-0005-0000-0000-000031470000}"/>
    <cellStyle name="Normal 2 2 2 7 4 2" xfId="16635" xr:uid="{00000000-0005-0000-0000-000032470000}"/>
    <cellStyle name="Normal 2 2 2 7 4 2 2" xfId="16636" xr:uid="{00000000-0005-0000-0000-000033470000}"/>
    <cellStyle name="Normal 2 2 2 7 4 2 2 2" xfId="16637" xr:uid="{00000000-0005-0000-0000-000034470000}"/>
    <cellStyle name="Normal 2 2 2 7 4 2 3" xfId="16638" xr:uid="{00000000-0005-0000-0000-000035470000}"/>
    <cellStyle name="Normal 2 2 2 7 4 3" xfId="16639" xr:uid="{00000000-0005-0000-0000-000036470000}"/>
    <cellStyle name="Normal 2 2 2 7 4 3 2" xfId="16640" xr:uid="{00000000-0005-0000-0000-000037470000}"/>
    <cellStyle name="Normal 2 2 2 7 4 4" xfId="16641" xr:uid="{00000000-0005-0000-0000-000038470000}"/>
    <cellStyle name="Normal 2 2 2 7 5" xfId="16642" xr:uid="{00000000-0005-0000-0000-000039470000}"/>
    <cellStyle name="Normal 2 2 2 7 5 2" xfId="16643" xr:uid="{00000000-0005-0000-0000-00003A470000}"/>
    <cellStyle name="Normal 2 2 2 7 5 2 2" xfId="16644" xr:uid="{00000000-0005-0000-0000-00003B470000}"/>
    <cellStyle name="Normal 2 2 2 7 5 3" xfId="16645" xr:uid="{00000000-0005-0000-0000-00003C470000}"/>
    <cellStyle name="Normal 2 2 2 7 6" xfId="16646" xr:uid="{00000000-0005-0000-0000-00003D470000}"/>
    <cellStyle name="Normal 2 2 2 7 6 2" xfId="16647" xr:uid="{00000000-0005-0000-0000-00003E470000}"/>
    <cellStyle name="Normal 2 2 2 7 6 2 2" xfId="16648" xr:uid="{00000000-0005-0000-0000-00003F470000}"/>
    <cellStyle name="Normal 2 2 2 7 6 3" xfId="16649" xr:uid="{00000000-0005-0000-0000-000040470000}"/>
    <cellStyle name="Normal 2 2 2 7 7" xfId="16650" xr:uid="{00000000-0005-0000-0000-000041470000}"/>
    <cellStyle name="Normal 2 2 2 7 7 2" xfId="16651" xr:uid="{00000000-0005-0000-0000-000042470000}"/>
    <cellStyle name="Normal 2 2 2 7 8" xfId="16652" xr:uid="{00000000-0005-0000-0000-000043470000}"/>
    <cellStyle name="Normal 2 2 2 8" xfId="16653" xr:uid="{00000000-0005-0000-0000-000044470000}"/>
    <cellStyle name="Normal 2 2 2 8 2" xfId="16654" xr:uid="{00000000-0005-0000-0000-000045470000}"/>
    <cellStyle name="Normal 2 2 2 8 2 2" xfId="16655" xr:uid="{00000000-0005-0000-0000-000046470000}"/>
    <cellStyle name="Normal 2 2 2 8 2 2 2" xfId="16656" xr:uid="{00000000-0005-0000-0000-000047470000}"/>
    <cellStyle name="Normal 2 2 2 8 2 2 2 2" xfId="16657" xr:uid="{00000000-0005-0000-0000-000048470000}"/>
    <cellStyle name="Normal 2 2 2 8 2 2 2 2 2" xfId="16658" xr:uid="{00000000-0005-0000-0000-000049470000}"/>
    <cellStyle name="Normal 2 2 2 8 2 2 2 3" xfId="16659" xr:uid="{00000000-0005-0000-0000-00004A470000}"/>
    <cellStyle name="Normal 2 2 2 8 2 2 3" xfId="16660" xr:uid="{00000000-0005-0000-0000-00004B470000}"/>
    <cellStyle name="Normal 2 2 2 8 2 2 3 2" xfId="16661" xr:uid="{00000000-0005-0000-0000-00004C470000}"/>
    <cellStyle name="Normal 2 2 2 8 2 2 4" xfId="16662" xr:uid="{00000000-0005-0000-0000-00004D470000}"/>
    <cellStyle name="Normal 2 2 2 8 2 3" xfId="16663" xr:uid="{00000000-0005-0000-0000-00004E470000}"/>
    <cellStyle name="Normal 2 2 2 8 2 3 2" xfId="16664" xr:uid="{00000000-0005-0000-0000-00004F470000}"/>
    <cellStyle name="Normal 2 2 2 8 2 3 2 2" xfId="16665" xr:uid="{00000000-0005-0000-0000-000050470000}"/>
    <cellStyle name="Normal 2 2 2 8 2 3 3" xfId="16666" xr:uid="{00000000-0005-0000-0000-000051470000}"/>
    <cellStyle name="Normal 2 2 2 8 2 4" xfId="16667" xr:uid="{00000000-0005-0000-0000-000052470000}"/>
    <cellStyle name="Normal 2 2 2 8 2 4 2" xfId="16668" xr:uid="{00000000-0005-0000-0000-000053470000}"/>
    <cellStyle name="Normal 2 2 2 8 2 4 2 2" xfId="16669" xr:uid="{00000000-0005-0000-0000-000054470000}"/>
    <cellStyle name="Normal 2 2 2 8 2 4 3" xfId="16670" xr:uid="{00000000-0005-0000-0000-000055470000}"/>
    <cellStyle name="Normal 2 2 2 8 2 5" xfId="16671" xr:uid="{00000000-0005-0000-0000-000056470000}"/>
    <cellStyle name="Normal 2 2 2 8 2 5 2" xfId="16672" xr:uid="{00000000-0005-0000-0000-000057470000}"/>
    <cellStyle name="Normal 2 2 2 8 2 6" xfId="16673" xr:uid="{00000000-0005-0000-0000-000058470000}"/>
    <cellStyle name="Normal 2 2 2 8 3" xfId="16674" xr:uid="{00000000-0005-0000-0000-000059470000}"/>
    <cellStyle name="Normal 2 2 2 8 3 2" xfId="16675" xr:uid="{00000000-0005-0000-0000-00005A470000}"/>
    <cellStyle name="Normal 2 2 2 8 3 2 2" xfId="16676" xr:uid="{00000000-0005-0000-0000-00005B470000}"/>
    <cellStyle name="Normal 2 2 2 8 3 2 2 2" xfId="16677" xr:uid="{00000000-0005-0000-0000-00005C470000}"/>
    <cellStyle name="Normal 2 2 2 8 3 2 3" xfId="16678" xr:uid="{00000000-0005-0000-0000-00005D470000}"/>
    <cellStyle name="Normal 2 2 2 8 3 3" xfId="16679" xr:uid="{00000000-0005-0000-0000-00005E470000}"/>
    <cellStyle name="Normal 2 2 2 8 3 3 2" xfId="16680" xr:uid="{00000000-0005-0000-0000-00005F470000}"/>
    <cellStyle name="Normal 2 2 2 8 3 3 2 2" xfId="16681" xr:uid="{00000000-0005-0000-0000-000060470000}"/>
    <cellStyle name="Normal 2 2 2 8 3 3 3" xfId="16682" xr:uid="{00000000-0005-0000-0000-000061470000}"/>
    <cellStyle name="Normal 2 2 2 8 3 4" xfId="16683" xr:uid="{00000000-0005-0000-0000-000062470000}"/>
    <cellStyle name="Normal 2 2 2 8 3 4 2" xfId="16684" xr:uid="{00000000-0005-0000-0000-000063470000}"/>
    <cellStyle name="Normal 2 2 2 8 3 5" xfId="16685" xr:uid="{00000000-0005-0000-0000-000064470000}"/>
    <cellStyle name="Normal 2 2 2 8 4" xfId="16686" xr:uid="{00000000-0005-0000-0000-000065470000}"/>
    <cellStyle name="Normal 2 2 2 8 4 2" xfId="16687" xr:uid="{00000000-0005-0000-0000-000066470000}"/>
    <cellStyle name="Normal 2 2 2 8 4 2 2" xfId="16688" xr:uid="{00000000-0005-0000-0000-000067470000}"/>
    <cellStyle name="Normal 2 2 2 8 4 2 2 2" xfId="16689" xr:uid="{00000000-0005-0000-0000-000068470000}"/>
    <cellStyle name="Normal 2 2 2 8 4 2 3" xfId="16690" xr:uid="{00000000-0005-0000-0000-000069470000}"/>
    <cellStyle name="Normal 2 2 2 8 4 3" xfId="16691" xr:uid="{00000000-0005-0000-0000-00006A470000}"/>
    <cellStyle name="Normal 2 2 2 8 4 3 2" xfId="16692" xr:uid="{00000000-0005-0000-0000-00006B470000}"/>
    <cellStyle name="Normal 2 2 2 8 4 4" xfId="16693" xr:uid="{00000000-0005-0000-0000-00006C470000}"/>
    <cellStyle name="Normal 2 2 2 8 5" xfId="16694" xr:uid="{00000000-0005-0000-0000-00006D470000}"/>
    <cellStyle name="Normal 2 2 2 8 5 2" xfId="16695" xr:uid="{00000000-0005-0000-0000-00006E470000}"/>
    <cellStyle name="Normal 2 2 2 8 5 2 2" xfId="16696" xr:uid="{00000000-0005-0000-0000-00006F470000}"/>
    <cellStyle name="Normal 2 2 2 8 5 3" xfId="16697" xr:uid="{00000000-0005-0000-0000-000070470000}"/>
    <cellStyle name="Normal 2 2 2 8 6" xfId="16698" xr:uid="{00000000-0005-0000-0000-000071470000}"/>
    <cellStyle name="Normal 2 2 2 8 6 2" xfId="16699" xr:uid="{00000000-0005-0000-0000-000072470000}"/>
    <cellStyle name="Normal 2 2 2 8 6 2 2" xfId="16700" xr:uid="{00000000-0005-0000-0000-000073470000}"/>
    <cellStyle name="Normal 2 2 2 8 6 3" xfId="16701" xr:uid="{00000000-0005-0000-0000-000074470000}"/>
    <cellStyle name="Normal 2 2 2 8 7" xfId="16702" xr:uid="{00000000-0005-0000-0000-000075470000}"/>
    <cellStyle name="Normal 2 2 2 8 7 2" xfId="16703" xr:uid="{00000000-0005-0000-0000-000076470000}"/>
    <cellStyle name="Normal 2 2 2 8 8" xfId="16704" xr:uid="{00000000-0005-0000-0000-000077470000}"/>
    <cellStyle name="Normal 2 2 2 9" xfId="16705" xr:uid="{00000000-0005-0000-0000-000078470000}"/>
    <cellStyle name="Normal 2 2 2 9 2" xfId="16706" xr:uid="{00000000-0005-0000-0000-000079470000}"/>
    <cellStyle name="Normal 2 2 2 9 2 2" xfId="16707" xr:uid="{00000000-0005-0000-0000-00007A470000}"/>
    <cellStyle name="Normal 2 2 2 9 2 2 2" xfId="16708" xr:uid="{00000000-0005-0000-0000-00007B470000}"/>
    <cellStyle name="Normal 2 2 2 9 2 2 2 2" xfId="16709" xr:uid="{00000000-0005-0000-0000-00007C470000}"/>
    <cellStyle name="Normal 2 2 2 9 2 2 3" xfId="16710" xr:uid="{00000000-0005-0000-0000-00007D470000}"/>
    <cellStyle name="Normal 2 2 2 9 2 3" xfId="16711" xr:uid="{00000000-0005-0000-0000-00007E470000}"/>
    <cellStyle name="Normal 2 2 2 9 2 3 2" xfId="16712" xr:uid="{00000000-0005-0000-0000-00007F470000}"/>
    <cellStyle name="Normal 2 2 2 9 2 4" xfId="16713" xr:uid="{00000000-0005-0000-0000-000080470000}"/>
    <cellStyle name="Normal 2 2 2 9 3" xfId="16714" xr:uid="{00000000-0005-0000-0000-000081470000}"/>
    <cellStyle name="Normal 2 2 2 9 3 2" xfId="16715" xr:uid="{00000000-0005-0000-0000-000082470000}"/>
    <cellStyle name="Normal 2 2 2 9 3 2 2" xfId="16716" xr:uid="{00000000-0005-0000-0000-000083470000}"/>
    <cellStyle name="Normal 2 2 2 9 3 3" xfId="16717" xr:uid="{00000000-0005-0000-0000-000084470000}"/>
    <cellStyle name="Normal 2 2 2 9 4" xfId="16718" xr:uid="{00000000-0005-0000-0000-000085470000}"/>
    <cellStyle name="Normal 2 2 2 9 4 2" xfId="16719" xr:uid="{00000000-0005-0000-0000-000086470000}"/>
    <cellStyle name="Normal 2 2 2 9 4 2 2" xfId="16720" xr:uid="{00000000-0005-0000-0000-000087470000}"/>
    <cellStyle name="Normal 2 2 2 9 4 3" xfId="16721" xr:uid="{00000000-0005-0000-0000-000088470000}"/>
    <cellStyle name="Normal 2 2 2 9 5" xfId="16722" xr:uid="{00000000-0005-0000-0000-000089470000}"/>
    <cellStyle name="Normal 2 2 2 9 5 2" xfId="16723" xr:uid="{00000000-0005-0000-0000-00008A470000}"/>
    <cellStyle name="Normal 2 2 2 9 6" xfId="16724" xr:uid="{00000000-0005-0000-0000-00008B470000}"/>
    <cellStyle name="Normal 2 2 2_Queries - Triggers" xfId="49686" xr:uid="{00000000-0005-0000-0000-00008C470000}"/>
    <cellStyle name="Normal 2 2 3" xfId="16725" xr:uid="{00000000-0005-0000-0000-00008D470000}"/>
    <cellStyle name="Normal 2 2 3 10" xfId="16726" xr:uid="{00000000-0005-0000-0000-00008E470000}"/>
    <cellStyle name="Normal 2 2 3 10 2" xfId="16727" xr:uid="{00000000-0005-0000-0000-00008F470000}"/>
    <cellStyle name="Normal 2 2 3 10 2 2" xfId="16728" xr:uid="{00000000-0005-0000-0000-000090470000}"/>
    <cellStyle name="Normal 2 2 3 10 2 2 2" xfId="16729" xr:uid="{00000000-0005-0000-0000-000091470000}"/>
    <cellStyle name="Normal 2 2 3 10 2 3" xfId="16730" xr:uid="{00000000-0005-0000-0000-000092470000}"/>
    <cellStyle name="Normal 2 2 3 10 3" xfId="16731" xr:uid="{00000000-0005-0000-0000-000093470000}"/>
    <cellStyle name="Normal 2 2 3 10 3 2" xfId="16732" xr:uid="{00000000-0005-0000-0000-000094470000}"/>
    <cellStyle name="Normal 2 2 3 10 3 2 2" xfId="16733" xr:uid="{00000000-0005-0000-0000-000095470000}"/>
    <cellStyle name="Normal 2 2 3 10 3 3" xfId="16734" xr:uid="{00000000-0005-0000-0000-000096470000}"/>
    <cellStyle name="Normal 2 2 3 10 4" xfId="16735" xr:uid="{00000000-0005-0000-0000-000097470000}"/>
    <cellStyle name="Normal 2 2 3 10 4 2" xfId="16736" xr:uid="{00000000-0005-0000-0000-000098470000}"/>
    <cellStyle name="Normal 2 2 3 10 5" xfId="16737" xr:uid="{00000000-0005-0000-0000-000099470000}"/>
    <cellStyle name="Normal 2 2 3 11" xfId="16738" xr:uid="{00000000-0005-0000-0000-00009A470000}"/>
    <cellStyle name="Normal 2 2 3 11 2" xfId="16739" xr:uid="{00000000-0005-0000-0000-00009B470000}"/>
    <cellStyle name="Normal 2 2 3 11 2 2" xfId="16740" xr:uid="{00000000-0005-0000-0000-00009C470000}"/>
    <cellStyle name="Normal 2 2 3 11 2 2 2" xfId="16741" xr:uid="{00000000-0005-0000-0000-00009D470000}"/>
    <cellStyle name="Normal 2 2 3 11 2 3" xfId="16742" xr:uid="{00000000-0005-0000-0000-00009E470000}"/>
    <cellStyle name="Normal 2 2 3 11 3" xfId="16743" xr:uid="{00000000-0005-0000-0000-00009F470000}"/>
    <cellStyle name="Normal 2 2 3 11 3 2" xfId="16744" xr:uid="{00000000-0005-0000-0000-0000A0470000}"/>
    <cellStyle name="Normal 2 2 3 11 4" xfId="16745" xr:uid="{00000000-0005-0000-0000-0000A1470000}"/>
    <cellStyle name="Normal 2 2 3 12" xfId="16746" xr:uid="{00000000-0005-0000-0000-0000A2470000}"/>
    <cellStyle name="Normal 2 2 3 12 2" xfId="16747" xr:uid="{00000000-0005-0000-0000-0000A3470000}"/>
    <cellStyle name="Normal 2 2 3 12 2 2" xfId="16748" xr:uid="{00000000-0005-0000-0000-0000A4470000}"/>
    <cellStyle name="Normal 2 2 3 12 3" xfId="16749" xr:uid="{00000000-0005-0000-0000-0000A5470000}"/>
    <cellStyle name="Normal 2 2 3 13" xfId="16750" xr:uid="{00000000-0005-0000-0000-0000A6470000}"/>
    <cellStyle name="Normal 2 2 3 13 2" xfId="16751" xr:uid="{00000000-0005-0000-0000-0000A7470000}"/>
    <cellStyle name="Normal 2 2 3 13 2 2" xfId="16752" xr:uid="{00000000-0005-0000-0000-0000A8470000}"/>
    <cellStyle name="Normal 2 2 3 13 3" xfId="16753" xr:uid="{00000000-0005-0000-0000-0000A9470000}"/>
    <cellStyle name="Normal 2 2 3 14" xfId="16754" xr:uid="{00000000-0005-0000-0000-0000AA470000}"/>
    <cellStyle name="Normal 2 2 3 14 2" xfId="16755" xr:uid="{00000000-0005-0000-0000-0000AB470000}"/>
    <cellStyle name="Normal 2 2 3 14 2 2" xfId="16756" xr:uid="{00000000-0005-0000-0000-0000AC470000}"/>
    <cellStyle name="Normal 2 2 3 14 3" xfId="16757" xr:uid="{00000000-0005-0000-0000-0000AD470000}"/>
    <cellStyle name="Normal 2 2 3 15" xfId="16758" xr:uid="{00000000-0005-0000-0000-0000AE470000}"/>
    <cellStyle name="Normal 2 2 3 15 2" xfId="16759" xr:uid="{00000000-0005-0000-0000-0000AF470000}"/>
    <cellStyle name="Normal 2 2 3 16" xfId="16760" xr:uid="{00000000-0005-0000-0000-0000B0470000}"/>
    <cellStyle name="Normal 2 2 3 16 2" xfId="16761" xr:uid="{00000000-0005-0000-0000-0000B1470000}"/>
    <cellStyle name="Normal 2 2 3 17" xfId="16762" xr:uid="{00000000-0005-0000-0000-0000B2470000}"/>
    <cellStyle name="Normal 2 2 3 18" xfId="49613" xr:uid="{00000000-0005-0000-0000-0000B3470000}"/>
    <cellStyle name="Normal 2 2 3 2" xfId="16763" xr:uid="{00000000-0005-0000-0000-0000B4470000}"/>
    <cellStyle name="Normal 2 2 3 2 10" xfId="16764" xr:uid="{00000000-0005-0000-0000-0000B5470000}"/>
    <cellStyle name="Normal 2 2 3 2 10 2" xfId="16765" xr:uid="{00000000-0005-0000-0000-0000B6470000}"/>
    <cellStyle name="Normal 2 2 3 2 10 2 2" xfId="16766" xr:uid="{00000000-0005-0000-0000-0000B7470000}"/>
    <cellStyle name="Normal 2 2 3 2 10 2 2 2" xfId="16767" xr:uid="{00000000-0005-0000-0000-0000B8470000}"/>
    <cellStyle name="Normal 2 2 3 2 10 2 3" xfId="16768" xr:uid="{00000000-0005-0000-0000-0000B9470000}"/>
    <cellStyle name="Normal 2 2 3 2 10 3" xfId="16769" xr:uid="{00000000-0005-0000-0000-0000BA470000}"/>
    <cellStyle name="Normal 2 2 3 2 10 3 2" xfId="16770" xr:uid="{00000000-0005-0000-0000-0000BB470000}"/>
    <cellStyle name="Normal 2 2 3 2 10 4" xfId="16771" xr:uid="{00000000-0005-0000-0000-0000BC470000}"/>
    <cellStyle name="Normal 2 2 3 2 11" xfId="16772" xr:uid="{00000000-0005-0000-0000-0000BD470000}"/>
    <cellStyle name="Normal 2 2 3 2 11 2" xfId="16773" xr:uid="{00000000-0005-0000-0000-0000BE470000}"/>
    <cellStyle name="Normal 2 2 3 2 11 2 2" xfId="16774" xr:uid="{00000000-0005-0000-0000-0000BF470000}"/>
    <cellStyle name="Normal 2 2 3 2 11 3" xfId="16775" xr:uid="{00000000-0005-0000-0000-0000C0470000}"/>
    <cellStyle name="Normal 2 2 3 2 12" xfId="16776" xr:uid="{00000000-0005-0000-0000-0000C1470000}"/>
    <cellStyle name="Normal 2 2 3 2 12 2" xfId="16777" xr:uid="{00000000-0005-0000-0000-0000C2470000}"/>
    <cellStyle name="Normal 2 2 3 2 12 2 2" xfId="16778" xr:uid="{00000000-0005-0000-0000-0000C3470000}"/>
    <cellStyle name="Normal 2 2 3 2 12 3" xfId="16779" xr:uid="{00000000-0005-0000-0000-0000C4470000}"/>
    <cellStyle name="Normal 2 2 3 2 13" xfId="16780" xr:uid="{00000000-0005-0000-0000-0000C5470000}"/>
    <cellStyle name="Normal 2 2 3 2 13 2" xfId="16781" xr:uid="{00000000-0005-0000-0000-0000C6470000}"/>
    <cellStyle name="Normal 2 2 3 2 14" xfId="16782" xr:uid="{00000000-0005-0000-0000-0000C7470000}"/>
    <cellStyle name="Normal 2 2 3 2 2" xfId="16783" xr:uid="{00000000-0005-0000-0000-0000C8470000}"/>
    <cellStyle name="Normal 2 2 3 2 2 10" xfId="16784" xr:uid="{00000000-0005-0000-0000-0000C9470000}"/>
    <cellStyle name="Normal 2 2 3 2 2 10 2" xfId="16785" xr:uid="{00000000-0005-0000-0000-0000CA470000}"/>
    <cellStyle name="Normal 2 2 3 2 2 10 2 2" xfId="16786" xr:uid="{00000000-0005-0000-0000-0000CB470000}"/>
    <cellStyle name="Normal 2 2 3 2 2 10 3" xfId="16787" xr:uid="{00000000-0005-0000-0000-0000CC470000}"/>
    <cellStyle name="Normal 2 2 3 2 2 11" xfId="16788" xr:uid="{00000000-0005-0000-0000-0000CD470000}"/>
    <cellStyle name="Normal 2 2 3 2 2 11 2" xfId="16789" xr:uid="{00000000-0005-0000-0000-0000CE470000}"/>
    <cellStyle name="Normal 2 2 3 2 2 11 2 2" xfId="16790" xr:uid="{00000000-0005-0000-0000-0000CF470000}"/>
    <cellStyle name="Normal 2 2 3 2 2 11 3" xfId="16791" xr:uid="{00000000-0005-0000-0000-0000D0470000}"/>
    <cellStyle name="Normal 2 2 3 2 2 12" xfId="16792" xr:uid="{00000000-0005-0000-0000-0000D1470000}"/>
    <cellStyle name="Normal 2 2 3 2 2 12 2" xfId="16793" xr:uid="{00000000-0005-0000-0000-0000D2470000}"/>
    <cellStyle name="Normal 2 2 3 2 2 13" xfId="16794" xr:uid="{00000000-0005-0000-0000-0000D3470000}"/>
    <cellStyle name="Normal 2 2 3 2 2 2" xfId="16795" xr:uid="{00000000-0005-0000-0000-0000D4470000}"/>
    <cellStyle name="Normal 2 2 3 2 2 2 10" xfId="16796" xr:uid="{00000000-0005-0000-0000-0000D5470000}"/>
    <cellStyle name="Normal 2 2 3 2 2 2 10 2" xfId="16797" xr:uid="{00000000-0005-0000-0000-0000D6470000}"/>
    <cellStyle name="Normal 2 2 3 2 2 2 11" xfId="16798" xr:uid="{00000000-0005-0000-0000-0000D7470000}"/>
    <cellStyle name="Normal 2 2 3 2 2 2 2" xfId="16799" xr:uid="{00000000-0005-0000-0000-0000D8470000}"/>
    <cellStyle name="Normal 2 2 3 2 2 2 2 2" xfId="16800" xr:uid="{00000000-0005-0000-0000-0000D9470000}"/>
    <cellStyle name="Normal 2 2 3 2 2 2 2 2 2" xfId="16801" xr:uid="{00000000-0005-0000-0000-0000DA470000}"/>
    <cellStyle name="Normal 2 2 3 2 2 2 2 2 2 2" xfId="16802" xr:uid="{00000000-0005-0000-0000-0000DB470000}"/>
    <cellStyle name="Normal 2 2 3 2 2 2 2 2 2 2 2" xfId="16803" xr:uid="{00000000-0005-0000-0000-0000DC470000}"/>
    <cellStyle name="Normal 2 2 3 2 2 2 2 2 2 2 2 2" xfId="16804" xr:uid="{00000000-0005-0000-0000-0000DD470000}"/>
    <cellStyle name="Normal 2 2 3 2 2 2 2 2 2 2 2 2 2" xfId="16805" xr:uid="{00000000-0005-0000-0000-0000DE470000}"/>
    <cellStyle name="Normal 2 2 3 2 2 2 2 2 2 2 2 3" xfId="16806" xr:uid="{00000000-0005-0000-0000-0000DF470000}"/>
    <cellStyle name="Normal 2 2 3 2 2 2 2 2 2 2 3" xfId="16807" xr:uid="{00000000-0005-0000-0000-0000E0470000}"/>
    <cellStyle name="Normal 2 2 3 2 2 2 2 2 2 2 3 2" xfId="16808" xr:uid="{00000000-0005-0000-0000-0000E1470000}"/>
    <cellStyle name="Normal 2 2 3 2 2 2 2 2 2 2 4" xfId="16809" xr:uid="{00000000-0005-0000-0000-0000E2470000}"/>
    <cellStyle name="Normal 2 2 3 2 2 2 2 2 2 3" xfId="16810" xr:uid="{00000000-0005-0000-0000-0000E3470000}"/>
    <cellStyle name="Normal 2 2 3 2 2 2 2 2 2 3 2" xfId="16811" xr:uid="{00000000-0005-0000-0000-0000E4470000}"/>
    <cellStyle name="Normal 2 2 3 2 2 2 2 2 2 3 2 2" xfId="16812" xr:uid="{00000000-0005-0000-0000-0000E5470000}"/>
    <cellStyle name="Normal 2 2 3 2 2 2 2 2 2 3 3" xfId="16813" xr:uid="{00000000-0005-0000-0000-0000E6470000}"/>
    <cellStyle name="Normal 2 2 3 2 2 2 2 2 2 4" xfId="16814" xr:uid="{00000000-0005-0000-0000-0000E7470000}"/>
    <cellStyle name="Normal 2 2 3 2 2 2 2 2 2 4 2" xfId="16815" xr:uid="{00000000-0005-0000-0000-0000E8470000}"/>
    <cellStyle name="Normal 2 2 3 2 2 2 2 2 2 4 2 2" xfId="16816" xr:uid="{00000000-0005-0000-0000-0000E9470000}"/>
    <cellStyle name="Normal 2 2 3 2 2 2 2 2 2 4 3" xfId="16817" xr:uid="{00000000-0005-0000-0000-0000EA470000}"/>
    <cellStyle name="Normal 2 2 3 2 2 2 2 2 2 5" xfId="16818" xr:uid="{00000000-0005-0000-0000-0000EB470000}"/>
    <cellStyle name="Normal 2 2 3 2 2 2 2 2 2 5 2" xfId="16819" xr:uid="{00000000-0005-0000-0000-0000EC470000}"/>
    <cellStyle name="Normal 2 2 3 2 2 2 2 2 2 6" xfId="16820" xr:uid="{00000000-0005-0000-0000-0000ED470000}"/>
    <cellStyle name="Normal 2 2 3 2 2 2 2 2 3" xfId="16821" xr:uid="{00000000-0005-0000-0000-0000EE470000}"/>
    <cellStyle name="Normal 2 2 3 2 2 2 2 2 3 2" xfId="16822" xr:uid="{00000000-0005-0000-0000-0000EF470000}"/>
    <cellStyle name="Normal 2 2 3 2 2 2 2 2 3 2 2" xfId="16823" xr:uid="{00000000-0005-0000-0000-0000F0470000}"/>
    <cellStyle name="Normal 2 2 3 2 2 2 2 2 3 2 2 2" xfId="16824" xr:uid="{00000000-0005-0000-0000-0000F1470000}"/>
    <cellStyle name="Normal 2 2 3 2 2 2 2 2 3 2 3" xfId="16825" xr:uid="{00000000-0005-0000-0000-0000F2470000}"/>
    <cellStyle name="Normal 2 2 3 2 2 2 2 2 3 3" xfId="16826" xr:uid="{00000000-0005-0000-0000-0000F3470000}"/>
    <cellStyle name="Normal 2 2 3 2 2 2 2 2 3 3 2" xfId="16827" xr:uid="{00000000-0005-0000-0000-0000F4470000}"/>
    <cellStyle name="Normal 2 2 3 2 2 2 2 2 3 3 2 2" xfId="16828" xr:uid="{00000000-0005-0000-0000-0000F5470000}"/>
    <cellStyle name="Normal 2 2 3 2 2 2 2 2 3 3 3" xfId="16829" xr:uid="{00000000-0005-0000-0000-0000F6470000}"/>
    <cellStyle name="Normal 2 2 3 2 2 2 2 2 3 4" xfId="16830" xr:uid="{00000000-0005-0000-0000-0000F7470000}"/>
    <cellStyle name="Normal 2 2 3 2 2 2 2 2 3 4 2" xfId="16831" xr:uid="{00000000-0005-0000-0000-0000F8470000}"/>
    <cellStyle name="Normal 2 2 3 2 2 2 2 2 3 5" xfId="16832" xr:uid="{00000000-0005-0000-0000-0000F9470000}"/>
    <cellStyle name="Normal 2 2 3 2 2 2 2 2 4" xfId="16833" xr:uid="{00000000-0005-0000-0000-0000FA470000}"/>
    <cellStyle name="Normal 2 2 3 2 2 2 2 2 4 2" xfId="16834" xr:uid="{00000000-0005-0000-0000-0000FB470000}"/>
    <cellStyle name="Normal 2 2 3 2 2 2 2 2 4 2 2" xfId="16835" xr:uid="{00000000-0005-0000-0000-0000FC470000}"/>
    <cellStyle name="Normal 2 2 3 2 2 2 2 2 4 2 2 2" xfId="16836" xr:uid="{00000000-0005-0000-0000-0000FD470000}"/>
    <cellStyle name="Normal 2 2 3 2 2 2 2 2 4 2 3" xfId="16837" xr:uid="{00000000-0005-0000-0000-0000FE470000}"/>
    <cellStyle name="Normal 2 2 3 2 2 2 2 2 4 3" xfId="16838" xr:uid="{00000000-0005-0000-0000-0000FF470000}"/>
    <cellStyle name="Normal 2 2 3 2 2 2 2 2 4 3 2" xfId="16839" xr:uid="{00000000-0005-0000-0000-000000480000}"/>
    <cellStyle name="Normal 2 2 3 2 2 2 2 2 4 4" xfId="16840" xr:uid="{00000000-0005-0000-0000-000001480000}"/>
    <cellStyle name="Normal 2 2 3 2 2 2 2 2 5" xfId="16841" xr:uid="{00000000-0005-0000-0000-000002480000}"/>
    <cellStyle name="Normal 2 2 3 2 2 2 2 2 5 2" xfId="16842" xr:uid="{00000000-0005-0000-0000-000003480000}"/>
    <cellStyle name="Normal 2 2 3 2 2 2 2 2 5 2 2" xfId="16843" xr:uid="{00000000-0005-0000-0000-000004480000}"/>
    <cellStyle name="Normal 2 2 3 2 2 2 2 2 5 3" xfId="16844" xr:uid="{00000000-0005-0000-0000-000005480000}"/>
    <cellStyle name="Normal 2 2 3 2 2 2 2 2 6" xfId="16845" xr:uid="{00000000-0005-0000-0000-000006480000}"/>
    <cellStyle name="Normal 2 2 3 2 2 2 2 2 6 2" xfId="16846" xr:uid="{00000000-0005-0000-0000-000007480000}"/>
    <cellStyle name="Normal 2 2 3 2 2 2 2 2 6 2 2" xfId="16847" xr:uid="{00000000-0005-0000-0000-000008480000}"/>
    <cellStyle name="Normal 2 2 3 2 2 2 2 2 6 3" xfId="16848" xr:uid="{00000000-0005-0000-0000-000009480000}"/>
    <cellStyle name="Normal 2 2 3 2 2 2 2 2 7" xfId="16849" xr:uid="{00000000-0005-0000-0000-00000A480000}"/>
    <cellStyle name="Normal 2 2 3 2 2 2 2 2 7 2" xfId="16850" xr:uid="{00000000-0005-0000-0000-00000B480000}"/>
    <cellStyle name="Normal 2 2 3 2 2 2 2 2 8" xfId="16851" xr:uid="{00000000-0005-0000-0000-00000C480000}"/>
    <cellStyle name="Normal 2 2 3 2 2 2 2 3" xfId="16852" xr:uid="{00000000-0005-0000-0000-00000D480000}"/>
    <cellStyle name="Normal 2 2 3 2 2 2 2 3 2" xfId="16853" xr:uid="{00000000-0005-0000-0000-00000E480000}"/>
    <cellStyle name="Normal 2 2 3 2 2 2 2 3 2 2" xfId="16854" xr:uid="{00000000-0005-0000-0000-00000F480000}"/>
    <cellStyle name="Normal 2 2 3 2 2 2 2 3 2 2 2" xfId="16855" xr:uid="{00000000-0005-0000-0000-000010480000}"/>
    <cellStyle name="Normal 2 2 3 2 2 2 2 3 2 2 2 2" xfId="16856" xr:uid="{00000000-0005-0000-0000-000011480000}"/>
    <cellStyle name="Normal 2 2 3 2 2 2 2 3 2 2 3" xfId="16857" xr:uid="{00000000-0005-0000-0000-000012480000}"/>
    <cellStyle name="Normal 2 2 3 2 2 2 2 3 2 3" xfId="16858" xr:uid="{00000000-0005-0000-0000-000013480000}"/>
    <cellStyle name="Normal 2 2 3 2 2 2 2 3 2 3 2" xfId="16859" xr:uid="{00000000-0005-0000-0000-000014480000}"/>
    <cellStyle name="Normal 2 2 3 2 2 2 2 3 2 4" xfId="16860" xr:uid="{00000000-0005-0000-0000-000015480000}"/>
    <cellStyle name="Normal 2 2 3 2 2 2 2 3 3" xfId="16861" xr:uid="{00000000-0005-0000-0000-000016480000}"/>
    <cellStyle name="Normal 2 2 3 2 2 2 2 3 3 2" xfId="16862" xr:uid="{00000000-0005-0000-0000-000017480000}"/>
    <cellStyle name="Normal 2 2 3 2 2 2 2 3 3 2 2" xfId="16863" xr:uid="{00000000-0005-0000-0000-000018480000}"/>
    <cellStyle name="Normal 2 2 3 2 2 2 2 3 3 3" xfId="16864" xr:uid="{00000000-0005-0000-0000-000019480000}"/>
    <cellStyle name="Normal 2 2 3 2 2 2 2 3 4" xfId="16865" xr:uid="{00000000-0005-0000-0000-00001A480000}"/>
    <cellStyle name="Normal 2 2 3 2 2 2 2 3 4 2" xfId="16866" xr:uid="{00000000-0005-0000-0000-00001B480000}"/>
    <cellStyle name="Normal 2 2 3 2 2 2 2 3 4 2 2" xfId="16867" xr:uid="{00000000-0005-0000-0000-00001C480000}"/>
    <cellStyle name="Normal 2 2 3 2 2 2 2 3 4 3" xfId="16868" xr:uid="{00000000-0005-0000-0000-00001D480000}"/>
    <cellStyle name="Normal 2 2 3 2 2 2 2 3 5" xfId="16869" xr:uid="{00000000-0005-0000-0000-00001E480000}"/>
    <cellStyle name="Normal 2 2 3 2 2 2 2 3 5 2" xfId="16870" xr:uid="{00000000-0005-0000-0000-00001F480000}"/>
    <cellStyle name="Normal 2 2 3 2 2 2 2 3 6" xfId="16871" xr:uid="{00000000-0005-0000-0000-000020480000}"/>
    <cellStyle name="Normal 2 2 3 2 2 2 2 4" xfId="16872" xr:uid="{00000000-0005-0000-0000-000021480000}"/>
    <cellStyle name="Normal 2 2 3 2 2 2 2 4 2" xfId="16873" xr:uid="{00000000-0005-0000-0000-000022480000}"/>
    <cellStyle name="Normal 2 2 3 2 2 2 2 4 2 2" xfId="16874" xr:uid="{00000000-0005-0000-0000-000023480000}"/>
    <cellStyle name="Normal 2 2 3 2 2 2 2 4 2 2 2" xfId="16875" xr:uid="{00000000-0005-0000-0000-000024480000}"/>
    <cellStyle name="Normal 2 2 3 2 2 2 2 4 2 3" xfId="16876" xr:uid="{00000000-0005-0000-0000-000025480000}"/>
    <cellStyle name="Normal 2 2 3 2 2 2 2 4 3" xfId="16877" xr:uid="{00000000-0005-0000-0000-000026480000}"/>
    <cellStyle name="Normal 2 2 3 2 2 2 2 4 3 2" xfId="16878" xr:uid="{00000000-0005-0000-0000-000027480000}"/>
    <cellStyle name="Normal 2 2 3 2 2 2 2 4 3 2 2" xfId="16879" xr:uid="{00000000-0005-0000-0000-000028480000}"/>
    <cellStyle name="Normal 2 2 3 2 2 2 2 4 3 3" xfId="16880" xr:uid="{00000000-0005-0000-0000-000029480000}"/>
    <cellStyle name="Normal 2 2 3 2 2 2 2 4 4" xfId="16881" xr:uid="{00000000-0005-0000-0000-00002A480000}"/>
    <cellStyle name="Normal 2 2 3 2 2 2 2 4 4 2" xfId="16882" xr:uid="{00000000-0005-0000-0000-00002B480000}"/>
    <cellStyle name="Normal 2 2 3 2 2 2 2 4 5" xfId="16883" xr:uid="{00000000-0005-0000-0000-00002C480000}"/>
    <cellStyle name="Normal 2 2 3 2 2 2 2 5" xfId="16884" xr:uid="{00000000-0005-0000-0000-00002D480000}"/>
    <cellStyle name="Normal 2 2 3 2 2 2 2 5 2" xfId="16885" xr:uid="{00000000-0005-0000-0000-00002E480000}"/>
    <cellStyle name="Normal 2 2 3 2 2 2 2 5 2 2" xfId="16886" xr:uid="{00000000-0005-0000-0000-00002F480000}"/>
    <cellStyle name="Normal 2 2 3 2 2 2 2 5 2 2 2" xfId="16887" xr:uid="{00000000-0005-0000-0000-000030480000}"/>
    <cellStyle name="Normal 2 2 3 2 2 2 2 5 2 3" xfId="16888" xr:uid="{00000000-0005-0000-0000-000031480000}"/>
    <cellStyle name="Normal 2 2 3 2 2 2 2 5 3" xfId="16889" xr:uid="{00000000-0005-0000-0000-000032480000}"/>
    <cellStyle name="Normal 2 2 3 2 2 2 2 5 3 2" xfId="16890" xr:uid="{00000000-0005-0000-0000-000033480000}"/>
    <cellStyle name="Normal 2 2 3 2 2 2 2 5 4" xfId="16891" xr:uid="{00000000-0005-0000-0000-000034480000}"/>
    <cellStyle name="Normal 2 2 3 2 2 2 2 6" xfId="16892" xr:uid="{00000000-0005-0000-0000-000035480000}"/>
    <cellStyle name="Normal 2 2 3 2 2 2 2 6 2" xfId="16893" xr:uid="{00000000-0005-0000-0000-000036480000}"/>
    <cellStyle name="Normal 2 2 3 2 2 2 2 6 2 2" xfId="16894" xr:uid="{00000000-0005-0000-0000-000037480000}"/>
    <cellStyle name="Normal 2 2 3 2 2 2 2 6 3" xfId="16895" xr:uid="{00000000-0005-0000-0000-000038480000}"/>
    <cellStyle name="Normal 2 2 3 2 2 2 2 7" xfId="16896" xr:uid="{00000000-0005-0000-0000-000039480000}"/>
    <cellStyle name="Normal 2 2 3 2 2 2 2 7 2" xfId="16897" xr:uid="{00000000-0005-0000-0000-00003A480000}"/>
    <cellStyle name="Normal 2 2 3 2 2 2 2 7 2 2" xfId="16898" xr:uid="{00000000-0005-0000-0000-00003B480000}"/>
    <cellStyle name="Normal 2 2 3 2 2 2 2 7 3" xfId="16899" xr:uid="{00000000-0005-0000-0000-00003C480000}"/>
    <cellStyle name="Normal 2 2 3 2 2 2 2 8" xfId="16900" xr:uid="{00000000-0005-0000-0000-00003D480000}"/>
    <cellStyle name="Normal 2 2 3 2 2 2 2 8 2" xfId="16901" xr:uid="{00000000-0005-0000-0000-00003E480000}"/>
    <cellStyle name="Normal 2 2 3 2 2 2 2 9" xfId="16902" xr:uid="{00000000-0005-0000-0000-00003F480000}"/>
    <cellStyle name="Normal 2 2 3 2 2 2 3" xfId="16903" xr:uid="{00000000-0005-0000-0000-000040480000}"/>
    <cellStyle name="Normal 2 2 3 2 2 2 3 2" xfId="16904" xr:uid="{00000000-0005-0000-0000-000041480000}"/>
    <cellStyle name="Normal 2 2 3 2 2 2 3 2 2" xfId="16905" xr:uid="{00000000-0005-0000-0000-000042480000}"/>
    <cellStyle name="Normal 2 2 3 2 2 2 3 2 2 2" xfId="16906" xr:uid="{00000000-0005-0000-0000-000043480000}"/>
    <cellStyle name="Normal 2 2 3 2 2 2 3 2 2 2 2" xfId="16907" xr:uid="{00000000-0005-0000-0000-000044480000}"/>
    <cellStyle name="Normal 2 2 3 2 2 2 3 2 2 2 2 2" xfId="16908" xr:uid="{00000000-0005-0000-0000-000045480000}"/>
    <cellStyle name="Normal 2 2 3 2 2 2 3 2 2 2 3" xfId="16909" xr:uid="{00000000-0005-0000-0000-000046480000}"/>
    <cellStyle name="Normal 2 2 3 2 2 2 3 2 2 3" xfId="16910" xr:uid="{00000000-0005-0000-0000-000047480000}"/>
    <cellStyle name="Normal 2 2 3 2 2 2 3 2 2 3 2" xfId="16911" xr:uid="{00000000-0005-0000-0000-000048480000}"/>
    <cellStyle name="Normal 2 2 3 2 2 2 3 2 2 4" xfId="16912" xr:uid="{00000000-0005-0000-0000-000049480000}"/>
    <cellStyle name="Normal 2 2 3 2 2 2 3 2 3" xfId="16913" xr:uid="{00000000-0005-0000-0000-00004A480000}"/>
    <cellStyle name="Normal 2 2 3 2 2 2 3 2 3 2" xfId="16914" xr:uid="{00000000-0005-0000-0000-00004B480000}"/>
    <cellStyle name="Normal 2 2 3 2 2 2 3 2 3 2 2" xfId="16915" xr:uid="{00000000-0005-0000-0000-00004C480000}"/>
    <cellStyle name="Normal 2 2 3 2 2 2 3 2 3 3" xfId="16916" xr:uid="{00000000-0005-0000-0000-00004D480000}"/>
    <cellStyle name="Normal 2 2 3 2 2 2 3 2 4" xfId="16917" xr:uid="{00000000-0005-0000-0000-00004E480000}"/>
    <cellStyle name="Normal 2 2 3 2 2 2 3 2 4 2" xfId="16918" xr:uid="{00000000-0005-0000-0000-00004F480000}"/>
    <cellStyle name="Normal 2 2 3 2 2 2 3 2 4 2 2" xfId="16919" xr:uid="{00000000-0005-0000-0000-000050480000}"/>
    <cellStyle name="Normal 2 2 3 2 2 2 3 2 4 3" xfId="16920" xr:uid="{00000000-0005-0000-0000-000051480000}"/>
    <cellStyle name="Normal 2 2 3 2 2 2 3 2 5" xfId="16921" xr:uid="{00000000-0005-0000-0000-000052480000}"/>
    <cellStyle name="Normal 2 2 3 2 2 2 3 2 5 2" xfId="16922" xr:uid="{00000000-0005-0000-0000-000053480000}"/>
    <cellStyle name="Normal 2 2 3 2 2 2 3 2 6" xfId="16923" xr:uid="{00000000-0005-0000-0000-000054480000}"/>
    <cellStyle name="Normal 2 2 3 2 2 2 3 3" xfId="16924" xr:uid="{00000000-0005-0000-0000-000055480000}"/>
    <cellStyle name="Normal 2 2 3 2 2 2 3 3 2" xfId="16925" xr:uid="{00000000-0005-0000-0000-000056480000}"/>
    <cellStyle name="Normal 2 2 3 2 2 2 3 3 2 2" xfId="16926" xr:uid="{00000000-0005-0000-0000-000057480000}"/>
    <cellStyle name="Normal 2 2 3 2 2 2 3 3 2 2 2" xfId="16927" xr:uid="{00000000-0005-0000-0000-000058480000}"/>
    <cellStyle name="Normal 2 2 3 2 2 2 3 3 2 3" xfId="16928" xr:uid="{00000000-0005-0000-0000-000059480000}"/>
    <cellStyle name="Normal 2 2 3 2 2 2 3 3 3" xfId="16929" xr:uid="{00000000-0005-0000-0000-00005A480000}"/>
    <cellStyle name="Normal 2 2 3 2 2 2 3 3 3 2" xfId="16930" xr:uid="{00000000-0005-0000-0000-00005B480000}"/>
    <cellStyle name="Normal 2 2 3 2 2 2 3 3 3 2 2" xfId="16931" xr:uid="{00000000-0005-0000-0000-00005C480000}"/>
    <cellStyle name="Normal 2 2 3 2 2 2 3 3 3 3" xfId="16932" xr:uid="{00000000-0005-0000-0000-00005D480000}"/>
    <cellStyle name="Normal 2 2 3 2 2 2 3 3 4" xfId="16933" xr:uid="{00000000-0005-0000-0000-00005E480000}"/>
    <cellStyle name="Normal 2 2 3 2 2 2 3 3 4 2" xfId="16934" xr:uid="{00000000-0005-0000-0000-00005F480000}"/>
    <cellStyle name="Normal 2 2 3 2 2 2 3 3 5" xfId="16935" xr:uid="{00000000-0005-0000-0000-000060480000}"/>
    <cellStyle name="Normal 2 2 3 2 2 2 3 4" xfId="16936" xr:uid="{00000000-0005-0000-0000-000061480000}"/>
    <cellStyle name="Normal 2 2 3 2 2 2 3 4 2" xfId="16937" xr:uid="{00000000-0005-0000-0000-000062480000}"/>
    <cellStyle name="Normal 2 2 3 2 2 2 3 4 2 2" xfId="16938" xr:uid="{00000000-0005-0000-0000-000063480000}"/>
    <cellStyle name="Normal 2 2 3 2 2 2 3 4 2 2 2" xfId="16939" xr:uid="{00000000-0005-0000-0000-000064480000}"/>
    <cellStyle name="Normal 2 2 3 2 2 2 3 4 2 3" xfId="16940" xr:uid="{00000000-0005-0000-0000-000065480000}"/>
    <cellStyle name="Normal 2 2 3 2 2 2 3 4 3" xfId="16941" xr:uid="{00000000-0005-0000-0000-000066480000}"/>
    <cellStyle name="Normal 2 2 3 2 2 2 3 4 3 2" xfId="16942" xr:uid="{00000000-0005-0000-0000-000067480000}"/>
    <cellStyle name="Normal 2 2 3 2 2 2 3 4 4" xfId="16943" xr:uid="{00000000-0005-0000-0000-000068480000}"/>
    <cellStyle name="Normal 2 2 3 2 2 2 3 5" xfId="16944" xr:uid="{00000000-0005-0000-0000-000069480000}"/>
    <cellStyle name="Normal 2 2 3 2 2 2 3 5 2" xfId="16945" xr:uid="{00000000-0005-0000-0000-00006A480000}"/>
    <cellStyle name="Normal 2 2 3 2 2 2 3 5 2 2" xfId="16946" xr:uid="{00000000-0005-0000-0000-00006B480000}"/>
    <cellStyle name="Normal 2 2 3 2 2 2 3 5 3" xfId="16947" xr:uid="{00000000-0005-0000-0000-00006C480000}"/>
    <cellStyle name="Normal 2 2 3 2 2 2 3 6" xfId="16948" xr:uid="{00000000-0005-0000-0000-00006D480000}"/>
    <cellStyle name="Normal 2 2 3 2 2 2 3 6 2" xfId="16949" xr:uid="{00000000-0005-0000-0000-00006E480000}"/>
    <cellStyle name="Normal 2 2 3 2 2 2 3 6 2 2" xfId="16950" xr:uid="{00000000-0005-0000-0000-00006F480000}"/>
    <cellStyle name="Normal 2 2 3 2 2 2 3 6 3" xfId="16951" xr:uid="{00000000-0005-0000-0000-000070480000}"/>
    <cellStyle name="Normal 2 2 3 2 2 2 3 7" xfId="16952" xr:uid="{00000000-0005-0000-0000-000071480000}"/>
    <cellStyle name="Normal 2 2 3 2 2 2 3 7 2" xfId="16953" xr:uid="{00000000-0005-0000-0000-000072480000}"/>
    <cellStyle name="Normal 2 2 3 2 2 2 3 8" xfId="16954" xr:uid="{00000000-0005-0000-0000-000073480000}"/>
    <cellStyle name="Normal 2 2 3 2 2 2 4" xfId="16955" xr:uid="{00000000-0005-0000-0000-000074480000}"/>
    <cellStyle name="Normal 2 2 3 2 2 2 4 2" xfId="16956" xr:uid="{00000000-0005-0000-0000-000075480000}"/>
    <cellStyle name="Normal 2 2 3 2 2 2 4 2 2" xfId="16957" xr:uid="{00000000-0005-0000-0000-000076480000}"/>
    <cellStyle name="Normal 2 2 3 2 2 2 4 2 2 2" xfId="16958" xr:uid="{00000000-0005-0000-0000-000077480000}"/>
    <cellStyle name="Normal 2 2 3 2 2 2 4 2 2 2 2" xfId="16959" xr:uid="{00000000-0005-0000-0000-000078480000}"/>
    <cellStyle name="Normal 2 2 3 2 2 2 4 2 2 2 2 2" xfId="16960" xr:uid="{00000000-0005-0000-0000-000079480000}"/>
    <cellStyle name="Normal 2 2 3 2 2 2 4 2 2 2 3" xfId="16961" xr:uid="{00000000-0005-0000-0000-00007A480000}"/>
    <cellStyle name="Normal 2 2 3 2 2 2 4 2 2 3" xfId="16962" xr:uid="{00000000-0005-0000-0000-00007B480000}"/>
    <cellStyle name="Normal 2 2 3 2 2 2 4 2 2 3 2" xfId="16963" xr:uid="{00000000-0005-0000-0000-00007C480000}"/>
    <cellStyle name="Normal 2 2 3 2 2 2 4 2 2 4" xfId="16964" xr:uid="{00000000-0005-0000-0000-00007D480000}"/>
    <cellStyle name="Normal 2 2 3 2 2 2 4 2 3" xfId="16965" xr:uid="{00000000-0005-0000-0000-00007E480000}"/>
    <cellStyle name="Normal 2 2 3 2 2 2 4 2 3 2" xfId="16966" xr:uid="{00000000-0005-0000-0000-00007F480000}"/>
    <cellStyle name="Normal 2 2 3 2 2 2 4 2 3 2 2" xfId="16967" xr:uid="{00000000-0005-0000-0000-000080480000}"/>
    <cellStyle name="Normal 2 2 3 2 2 2 4 2 3 3" xfId="16968" xr:uid="{00000000-0005-0000-0000-000081480000}"/>
    <cellStyle name="Normal 2 2 3 2 2 2 4 2 4" xfId="16969" xr:uid="{00000000-0005-0000-0000-000082480000}"/>
    <cellStyle name="Normal 2 2 3 2 2 2 4 2 4 2" xfId="16970" xr:uid="{00000000-0005-0000-0000-000083480000}"/>
    <cellStyle name="Normal 2 2 3 2 2 2 4 2 4 2 2" xfId="16971" xr:uid="{00000000-0005-0000-0000-000084480000}"/>
    <cellStyle name="Normal 2 2 3 2 2 2 4 2 4 3" xfId="16972" xr:uid="{00000000-0005-0000-0000-000085480000}"/>
    <cellStyle name="Normal 2 2 3 2 2 2 4 2 5" xfId="16973" xr:uid="{00000000-0005-0000-0000-000086480000}"/>
    <cellStyle name="Normal 2 2 3 2 2 2 4 2 5 2" xfId="16974" xr:uid="{00000000-0005-0000-0000-000087480000}"/>
    <cellStyle name="Normal 2 2 3 2 2 2 4 2 6" xfId="16975" xr:uid="{00000000-0005-0000-0000-000088480000}"/>
    <cellStyle name="Normal 2 2 3 2 2 2 4 3" xfId="16976" xr:uid="{00000000-0005-0000-0000-000089480000}"/>
    <cellStyle name="Normal 2 2 3 2 2 2 4 3 2" xfId="16977" xr:uid="{00000000-0005-0000-0000-00008A480000}"/>
    <cellStyle name="Normal 2 2 3 2 2 2 4 3 2 2" xfId="16978" xr:uid="{00000000-0005-0000-0000-00008B480000}"/>
    <cellStyle name="Normal 2 2 3 2 2 2 4 3 2 2 2" xfId="16979" xr:uid="{00000000-0005-0000-0000-00008C480000}"/>
    <cellStyle name="Normal 2 2 3 2 2 2 4 3 2 3" xfId="16980" xr:uid="{00000000-0005-0000-0000-00008D480000}"/>
    <cellStyle name="Normal 2 2 3 2 2 2 4 3 3" xfId="16981" xr:uid="{00000000-0005-0000-0000-00008E480000}"/>
    <cellStyle name="Normal 2 2 3 2 2 2 4 3 3 2" xfId="16982" xr:uid="{00000000-0005-0000-0000-00008F480000}"/>
    <cellStyle name="Normal 2 2 3 2 2 2 4 3 3 2 2" xfId="16983" xr:uid="{00000000-0005-0000-0000-000090480000}"/>
    <cellStyle name="Normal 2 2 3 2 2 2 4 3 3 3" xfId="16984" xr:uid="{00000000-0005-0000-0000-000091480000}"/>
    <cellStyle name="Normal 2 2 3 2 2 2 4 3 4" xfId="16985" xr:uid="{00000000-0005-0000-0000-000092480000}"/>
    <cellStyle name="Normal 2 2 3 2 2 2 4 3 4 2" xfId="16986" xr:uid="{00000000-0005-0000-0000-000093480000}"/>
    <cellStyle name="Normal 2 2 3 2 2 2 4 3 5" xfId="16987" xr:uid="{00000000-0005-0000-0000-000094480000}"/>
    <cellStyle name="Normal 2 2 3 2 2 2 4 4" xfId="16988" xr:uid="{00000000-0005-0000-0000-000095480000}"/>
    <cellStyle name="Normal 2 2 3 2 2 2 4 4 2" xfId="16989" xr:uid="{00000000-0005-0000-0000-000096480000}"/>
    <cellStyle name="Normal 2 2 3 2 2 2 4 4 2 2" xfId="16990" xr:uid="{00000000-0005-0000-0000-000097480000}"/>
    <cellStyle name="Normal 2 2 3 2 2 2 4 4 2 2 2" xfId="16991" xr:uid="{00000000-0005-0000-0000-000098480000}"/>
    <cellStyle name="Normal 2 2 3 2 2 2 4 4 2 3" xfId="16992" xr:uid="{00000000-0005-0000-0000-000099480000}"/>
    <cellStyle name="Normal 2 2 3 2 2 2 4 4 3" xfId="16993" xr:uid="{00000000-0005-0000-0000-00009A480000}"/>
    <cellStyle name="Normal 2 2 3 2 2 2 4 4 3 2" xfId="16994" xr:uid="{00000000-0005-0000-0000-00009B480000}"/>
    <cellStyle name="Normal 2 2 3 2 2 2 4 4 4" xfId="16995" xr:uid="{00000000-0005-0000-0000-00009C480000}"/>
    <cellStyle name="Normal 2 2 3 2 2 2 4 5" xfId="16996" xr:uid="{00000000-0005-0000-0000-00009D480000}"/>
    <cellStyle name="Normal 2 2 3 2 2 2 4 5 2" xfId="16997" xr:uid="{00000000-0005-0000-0000-00009E480000}"/>
    <cellStyle name="Normal 2 2 3 2 2 2 4 5 2 2" xfId="16998" xr:uid="{00000000-0005-0000-0000-00009F480000}"/>
    <cellStyle name="Normal 2 2 3 2 2 2 4 5 3" xfId="16999" xr:uid="{00000000-0005-0000-0000-0000A0480000}"/>
    <cellStyle name="Normal 2 2 3 2 2 2 4 6" xfId="17000" xr:uid="{00000000-0005-0000-0000-0000A1480000}"/>
    <cellStyle name="Normal 2 2 3 2 2 2 4 6 2" xfId="17001" xr:uid="{00000000-0005-0000-0000-0000A2480000}"/>
    <cellStyle name="Normal 2 2 3 2 2 2 4 6 2 2" xfId="17002" xr:uid="{00000000-0005-0000-0000-0000A3480000}"/>
    <cellStyle name="Normal 2 2 3 2 2 2 4 6 3" xfId="17003" xr:uid="{00000000-0005-0000-0000-0000A4480000}"/>
    <cellStyle name="Normal 2 2 3 2 2 2 4 7" xfId="17004" xr:uid="{00000000-0005-0000-0000-0000A5480000}"/>
    <cellStyle name="Normal 2 2 3 2 2 2 4 7 2" xfId="17005" xr:uid="{00000000-0005-0000-0000-0000A6480000}"/>
    <cellStyle name="Normal 2 2 3 2 2 2 4 8" xfId="17006" xr:uid="{00000000-0005-0000-0000-0000A7480000}"/>
    <cellStyle name="Normal 2 2 3 2 2 2 5" xfId="17007" xr:uid="{00000000-0005-0000-0000-0000A8480000}"/>
    <cellStyle name="Normal 2 2 3 2 2 2 5 2" xfId="17008" xr:uid="{00000000-0005-0000-0000-0000A9480000}"/>
    <cellStyle name="Normal 2 2 3 2 2 2 5 2 2" xfId="17009" xr:uid="{00000000-0005-0000-0000-0000AA480000}"/>
    <cellStyle name="Normal 2 2 3 2 2 2 5 2 2 2" xfId="17010" xr:uid="{00000000-0005-0000-0000-0000AB480000}"/>
    <cellStyle name="Normal 2 2 3 2 2 2 5 2 2 2 2" xfId="17011" xr:uid="{00000000-0005-0000-0000-0000AC480000}"/>
    <cellStyle name="Normal 2 2 3 2 2 2 5 2 2 3" xfId="17012" xr:uid="{00000000-0005-0000-0000-0000AD480000}"/>
    <cellStyle name="Normal 2 2 3 2 2 2 5 2 3" xfId="17013" xr:uid="{00000000-0005-0000-0000-0000AE480000}"/>
    <cellStyle name="Normal 2 2 3 2 2 2 5 2 3 2" xfId="17014" xr:uid="{00000000-0005-0000-0000-0000AF480000}"/>
    <cellStyle name="Normal 2 2 3 2 2 2 5 2 4" xfId="17015" xr:uid="{00000000-0005-0000-0000-0000B0480000}"/>
    <cellStyle name="Normal 2 2 3 2 2 2 5 3" xfId="17016" xr:uid="{00000000-0005-0000-0000-0000B1480000}"/>
    <cellStyle name="Normal 2 2 3 2 2 2 5 3 2" xfId="17017" xr:uid="{00000000-0005-0000-0000-0000B2480000}"/>
    <cellStyle name="Normal 2 2 3 2 2 2 5 3 2 2" xfId="17018" xr:uid="{00000000-0005-0000-0000-0000B3480000}"/>
    <cellStyle name="Normal 2 2 3 2 2 2 5 3 3" xfId="17019" xr:uid="{00000000-0005-0000-0000-0000B4480000}"/>
    <cellStyle name="Normal 2 2 3 2 2 2 5 4" xfId="17020" xr:uid="{00000000-0005-0000-0000-0000B5480000}"/>
    <cellStyle name="Normal 2 2 3 2 2 2 5 4 2" xfId="17021" xr:uid="{00000000-0005-0000-0000-0000B6480000}"/>
    <cellStyle name="Normal 2 2 3 2 2 2 5 4 2 2" xfId="17022" xr:uid="{00000000-0005-0000-0000-0000B7480000}"/>
    <cellStyle name="Normal 2 2 3 2 2 2 5 4 3" xfId="17023" xr:uid="{00000000-0005-0000-0000-0000B8480000}"/>
    <cellStyle name="Normal 2 2 3 2 2 2 5 5" xfId="17024" xr:uid="{00000000-0005-0000-0000-0000B9480000}"/>
    <cellStyle name="Normal 2 2 3 2 2 2 5 5 2" xfId="17025" xr:uid="{00000000-0005-0000-0000-0000BA480000}"/>
    <cellStyle name="Normal 2 2 3 2 2 2 5 6" xfId="17026" xr:uid="{00000000-0005-0000-0000-0000BB480000}"/>
    <cellStyle name="Normal 2 2 3 2 2 2 6" xfId="17027" xr:uid="{00000000-0005-0000-0000-0000BC480000}"/>
    <cellStyle name="Normal 2 2 3 2 2 2 6 2" xfId="17028" xr:uid="{00000000-0005-0000-0000-0000BD480000}"/>
    <cellStyle name="Normal 2 2 3 2 2 2 6 2 2" xfId="17029" xr:uid="{00000000-0005-0000-0000-0000BE480000}"/>
    <cellStyle name="Normal 2 2 3 2 2 2 6 2 2 2" xfId="17030" xr:uid="{00000000-0005-0000-0000-0000BF480000}"/>
    <cellStyle name="Normal 2 2 3 2 2 2 6 2 3" xfId="17031" xr:uid="{00000000-0005-0000-0000-0000C0480000}"/>
    <cellStyle name="Normal 2 2 3 2 2 2 6 3" xfId="17032" xr:uid="{00000000-0005-0000-0000-0000C1480000}"/>
    <cellStyle name="Normal 2 2 3 2 2 2 6 3 2" xfId="17033" xr:uid="{00000000-0005-0000-0000-0000C2480000}"/>
    <cellStyle name="Normal 2 2 3 2 2 2 6 3 2 2" xfId="17034" xr:uid="{00000000-0005-0000-0000-0000C3480000}"/>
    <cellStyle name="Normal 2 2 3 2 2 2 6 3 3" xfId="17035" xr:uid="{00000000-0005-0000-0000-0000C4480000}"/>
    <cellStyle name="Normal 2 2 3 2 2 2 6 4" xfId="17036" xr:uid="{00000000-0005-0000-0000-0000C5480000}"/>
    <cellStyle name="Normal 2 2 3 2 2 2 6 4 2" xfId="17037" xr:uid="{00000000-0005-0000-0000-0000C6480000}"/>
    <cellStyle name="Normal 2 2 3 2 2 2 6 5" xfId="17038" xr:uid="{00000000-0005-0000-0000-0000C7480000}"/>
    <cellStyle name="Normal 2 2 3 2 2 2 7" xfId="17039" xr:uid="{00000000-0005-0000-0000-0000C8480000}"/>
    <cellStyle name="Normal 2 2 3 2 2 2 7 2" xfId="17040" xr:uid="{00000000-0005-0000-0000-0000C9480000}"/>
    <cellStyle name="Normal 2 2 3 2 2 2 7 2 2" xfId="17041" xr:uid="{00000000-0005-0000-0000-0000CA480000}"/>
    <cellStyle name="Normal 2 2 3 2 2 2 7 2 2 2" xfId="17042" xr:uid="{00000000-0005-0000-0000-0000CB480000}"/>
    <cellStyle name="Normal 2 2 3 2 2 2 7 2 3" xfId="17043" xr:uid="{00000000-0005-0000-0000-0000CC480000}"/>
    <cellStyle name="Normal 2 2 3 2 2 2 7 3" xfId="17044" xr:uid="{00000000-0005-0000-0000-0000CD480000}"/>
    <cellStyle name="Normal 2 2 3 2 2 2 7 3 2" xfId="17045" xr:uid="{00000000-0005-0000-0000-0000CE480000}"/>
    <cellStyle name="Normal 2 2 3 2 2 2 7 4" xfId="17046" xr:uid="{00000000-0005-0000-0000-0000CF480000}"/>
    <cellStyle name="Normal 2 2 3 2 2 2 8" xfId="17047" xr:uid="{00000000-0005-0000-0000-0000D0480000}"/>
    <cellStyle name="Normal 2 2 3 2 2 2 8 2" xfId="17048" xr:uid="{00000000-0005-0000-0000-0000D1480000}"/>
    <cellStyle name="Normal 2 2 3 2 2 2 8 2 2" xfId="17049" xr:uid="{00000000-0005-0000-0000-0000D2480000}"/>
    <cellStyle name="Normal 2 2 3 2 2 2 8 3" xfId="17050" xr:uid="{00000000-0005-0000-0000-0000D3480000}"/>
    <cellStyle name="Normal 2 2 3 2 2 2 9" xfId="17051" xr:uid="{00000000-0005-0000-0000-0000D4480000}"/>
    <cellStyle name="Normal 2 2 3 2 2 2 9 2" xfId="17052" xr:uid="{00000000-0005-0000-0000-0000D5480000}"/>
    <cellStyle name="Normal 2 2 3 2 2 2 9 2 2" xfId="17053" xr:uid="{00000000-0005-0000-0000-0000D6480000}"/>
    <cellStyle name="Normal 2 2 3 2 2 2 9 3" xfId="17054" xr:uid="{00000000-0005-0000-0000-0000D7480000}"/>
    <cellStyle name="Normal 2 2 3 2 2 3" xfId="17055" xr:uid="{00000000-0005-0000-0000-0000D8480000}"/>
    <cellStyle name="Normal 2 2 3 2 2 3 2" xfId="17056" xr:uid="{00000000-0005-0000-0000-0000D9480000}"/>
    <cellStyle name="Normal 2 2 3 2 2 3 2 2" xfId="17057" xr:uid="{00000000-0005-0000-0000-0000DA480000}"/>
    <cellStyle name="Normal 2 2 3 2 2 3 2 2 2" xfId="17058" xr:uid="{00000000-0005-0000-0000-0000DB480000}"/>
    <cellStyle name="Normal 2 2 3 2 2 3 2 2 2 2" xfId="17059" xr:uid="{00000000-0005-0000-0000-0000DC480000}"/>
    <cellStyle name="Normal 2 2 3 2 2 3 2 2 2 2 2" xfId="17060" xr:uid="{00000000-0005-0000-0000-0000DD480000}"/>
    <cellStyle name="Normal 2 2 3 2 2 3 2 2 2 2 2 2" xfId="17061" xr:uid="{00000000-0005-0000-0000-0000DE480000}"/>
    <cellStyle name="Normal 2 2 3 2 2 3 2 2 2 2 3" xfId="17062" xr:uid="{00000000-0005-0000-0000-0000DF480000}"/>
    <cellStyle name="Normal 2 2 3 2 2 3 2 2 2 3" xfId="17063" xr:uid="{00000000-0005-0000-0000-0000E0480000}"/>
    <cellStyle name="Normal 2 2 3 2 2 3 2 2 2 3 2" xfId="17064" xr:uid="{00000000-0005-0000-0000-0000E1480000}"/>
    <cellStyle name="Normal 2 2 3 2 2 3 2 2 2 4" xfId="17065" xr:uid="{00000000-0005-0000-0000-0000E2480000}"/>
    <cellStyle name="Normal 2 2 3 2 2 3 2 2 3" xfId="17066" xr:uid="{00000000-0005-0000-0000-0000E3480000}"/>
    <cellStyle name="Normal 2 2 3 2 2 3 2 2 3 2" xfId="17067" xr:uid="{00000000-0005-0000-0000-0000E4480000}"/>
    <cellStyle name="Normal 2 2 3 2 2 3 2 2 3 2 2" xfId="17068" xr:uid="{00000000-0005-0000-0000-0000E5480000}"/>
    <cellStyle name="Normal 2 2 3 2 2 3 2 2 3 3" xfId="17069" xr:uid="{00000000-0005-0000-0000-0000E6480000}"/>
    <cellStyle name="Normal 2 2 3 2 2 3 2 2 4" xfId="17070" xr:uid="{00000000-0005-0000-0000-0000E7480000}"/>
    <cellStyle name="Normal 2 2 3 2 2 3 2 2 4 2" xfId="17071" xr:uid="{00000000-0005-0000-0000-0000E8480000}"/>
    <cellStyle name="Normal 2 2 3 2 2 3 2 2 4 2 2" xfId="17072" xr:uid="{00000000-0005-0000-0000-0000E9480000}"/>
    <cellStyle name="Normal 2 2 3 2 2 3 2 2 4 3" xfId="17073" xr:uid="{00000000-0005-0000-0000-0000EA480000}"/>
    <cellStyle name="Normal 2 2 3 2 2 3 2 2 5" xfId="17074" xr:uid="{00000000-0005-0000-0000-0000EB480000}"/>
    <cellStyle name="Normal 2 2 3 2 2 3 2 2 5 2" xfId="17075" xr:uid="{00000000-0005-0000-0000-0000EC480000}"/>
    <cellStyle name="Normal 2 2 3 2 2 3 2 2 6" xfId="17076" xr:uid="{00000000-0005-0000-0000-0000ED480000}"/>
    <cellStyle name="Normal 2 2 3 2 2 3 2 3" xfId="17077" xr:uid="{00000000-0005-0000-0000-0000EE480000}"/>
    <cellStyle name="Normal 2 2 3 2 2 3 2 3 2" xfId="17078" xr:uid="{00000000-0005-0000-0000-0000EF480000}"/>
    <cellStyle name="Normal 2 2 3 2 2 3 2 3 2 2" xfId="17079" xr:uid="{00000000-0005-0000-0000-0000F0480000}"/>
    <cellStyle name="Normal 2 2 3 2 2 3 2 3 2 2 2" xfId="17080" xr:uid="{00000000-0005-0000-0000-0000F1480000}"/>
    <cellStyle name="Normal 2 2 3 2 2 3 2 3 2 3" xfId="17081" xr:uid="{00000000-0005-0000-0000-0000F2480000}"/>
    <cellStyle name="Normal 2 2 3 2 2 3 2 3 3" xfId="17082" xr:uid="{00000000-0005-0000-0000-0000F3480000}"/>
    <cellStyle name="Normal 2 2 3 2 2 3 2 3 3 2" xfId="17083" xr:uid="{00000000-0005-0000-0000-0000F4480000}"/>
    <cellStyle name="Normal 2 2 3 2 2 3 2 3 3 2 2" xfId="17084" xr:uid="{00000000-0005-0000-0000-0000F5480000}"/>
    <cellStyle name="Normal 2 2 3 2 2 3 2 3 3 3" xfId="17085" xr:uid="{00000000-0005-0000-0000-0000F6480000}"/>
    <cellStyle name="Normal 2 2 3 2 2 3 2 3 4" xfId="17086" xr:uid="{00000000-0005-0000-0000-0000F7480000}"/>
    <cellStyle name="Normal 2 2 3 2 2 3 2 3 4 2" xfId="17087" xr:uid="{00000000-0005-0000-0000-0000F8480000}"/>
    <cellStyle name="Normal 2 2 3 2 2 3 2 3 5" xfId="17088" xr:uid="{00000000-0005-0000-0000-0000F9480000}"/>
    <cellStyle name="Normal 2 2 3 2 2 3 2 4" xfId="17089" xr:uid="{00000000-0005-0000-0000-0000FA480000}"/>
    <cellStyle name="Normal 2 2 3 2 2 3 2 4 2" xfId="17090" xr:uid="{00000000-0005-0000-0000-0000FB480000}"/>
    <cellStyle name="Normal 2 2 3 2 2 3 2 4 2 2" xfId="17091" xr:uid="{00000000-0005-0000-0000-0000FC480000}"/>
    <cellStyle name="Normal 2 2 3 2 2 3 2 4 2 2 2" xfId="17092" xr:uid="{00000000-0005-0000-0000-0000FD480000}"/>
    <cellStyle name="Normal 2 2 3 2 2 3 2 4 2 3" xfId="17093" xr:uid="{00000000-0005-0000-0000-0000FE480000}"/>
    <cellStyle name="Normal 2 2 3 2 2 3 2 4 3" xfId="17094" xr:uid="{00000000-0005-0000-0000-0000FF480000}"/>
    <cellStyle name="Normal 2 2 3 2 2 3 2 4 3 2" xfId="17095" xr:uid="{00000000-0005-0000-0000-000000490000}"/>
    <cellStyle name="Normal 2 2 3 2 2 3 2 4 4" xfId="17096" xr:uid="{00000000-0005-0000-0000-000001490000}"/>
    <cellStyle name="Normal 2 2 3 2 2 3 2 5" xfId="17097" xr:uid="{00000000-0005-0000-0000-000002490000}"/>
    <cellStyle name="Normal 2 2 3 2 2 3 2 5 2" xfId="17098" xr:uid="{00000000-0005-0000-0000-000003490000}"/>
    <cellStyle name="Normal 2 2 3 2 2 3 2 5 2 2" xfId="17099" xr:uid="{00000000-0005-0000-0000-000004490000}"/>
    <cellStyle name="Normal 2 2 3 2 2 3 2 5 3" xfId="17100" xr:uid="{00000000-0005-0000-0000-000005490000}"/>
    <cellStyle name="Normal 2 2 3 2 2 3 2 6" xfId="17101" xr:uid="{00000000-0005-0000-0000-000006490000}"/>
    <cellStyle name="Normal 2 2 3 2 2 3 2 6 2" xfId="17102" xr:uid="{00000000-0005-0000-0000-000007490000}"/>
    <cellStyle name="Normal 2 2 3 2 2 3 2 6 2 2" xfId="17103" xr:uid="{00000000-0005-0000-0000-000008490000}"/>
    <cellStyle name="Normal 2 2 3 2 2 3 2 6 3" xfId="17104" xr:uid="{00000000-0005-0000-0000-000009490000}"/>
    <cellStyle name="Normal 2 2 3 2 2 3 2 7" xfId="17105" xr:uid="{00000000-0005-0000-0000-00000A490000}"/>
    <cellStyle name="Normal 2 2 3 2 2 3 2 7 2" xfId="17106" xr:uid="{00000000-0005-0000-0000-00000B490000}"/>
    <cellStyle name="Normal 2 2 3 2 2 3 2 8" xfId="17107" xr:uid="{00000000-0005-0000-0000-00000C490000}"/>
    <cellStyle name="Normal 2 2 3 2 2 3 3" xfId="17108" xr:uid="{00000000-0005-0000-0000-00000D490000}"/>
    <cellStyle name="Normal 2 2 3 2 2 3 3 2" xfId="17109" xr:uid="{00000000-0005-0000-0000-00000E490000}"/>
    <cellStyle name="Normal 2 2 3 2 2 3 3 2 2" xfId="17110" xr:uid="{00000000-0005-0000-0000-00000F490000}"/>
    <cellStyle name="Normal 2 2 3 2 2 3 3 2 2 2" xfId="17111" xr:uid="{00000000-0005-0000-0000-000010490000}"/>
    <cellStyle name="Normal 2 2 3 2 2 3 3 2 2 2 2" xfId="17112" xr:uid="{00000000-0005-0000-0000-000011490000}"/>
    <cellStyle name="Normal 2 2 3 2 2 3 3 2 2 3" xfId="17113" xr:uid="{00000000-0005-0000-0000-000012490000}"/>
    <cellStyle name="Normal 2 2 3 2 2 3 3 2 3" xfId="17114" xr:uid="{00000000-0005-0000-0000-000013490000}"/>
    <cellStyle name="Normal 2 2 3 2 2 3 3 2 3 2" xfId="17115" xr:uid="{00000000-0005-0000-0000-000014490000}"/>
    <cellStyle name="Normal 2 2 3 2 2 3 3 2 4" xfId="17116" xr:uid="{00000000-0005-0000-0000-000015490000}"/>
    <cellStyle name="Normal 2 2 3 2 2 3 3 3" xfId="17117" xr:uid="{00000000-0005-0000-0000-000016490000}"/>
    <cellStyle name="Normal 2 2 3 2 2 3 3 3 2" xfId="17118" xr:uid="{00000000-0005-0000-0000-000017490000}"/>
    <cellStyle name="Normal 2 2 3 2 2 3 3 3 2 2" xfId="17119" xr:uid="{00000000-0005-0000-0000-000018490000}"/>
    <cellStyle name="Normal 2 2 3 2 2 3 3 3 3" xfId="17120" xr:uid="{00000000-0005-0000-0000-000019490000}"/>
    <cellStyle name="Normal 2 2 3 2 2 3 3 4" xfId="17121" xr:uid="{00000000-0005-0000-0000-00001A490000}"/>
    <cellStyle name="Normal 2 2 3 2 2 3 3 4 2" xfId="17122" xr:uid="{00000000-0005-0000-0000-00001B490000}"/>
    <cellStyle name="Normal 2 2 3 2 2 3 3 4 2 2" xfId="17123" xr:uid="{00000000-0005-0000-0000-00001C490000}"/>
    <cellStyle name="Normal 2 2 3 2 2 3 3 4 3" xfId="17124" xr:uid="{00000000-0005-0000-0000-00001D490000}"/>
    <cellStyle name="Normal 2 2 3 2 2 3 3 5" xfId="17125" xr:uid="{00000000-0005-0000-0000-00001E490000}"/>
    <cellStyle name="Normal 2 2 3 2 2 3 3 5 2" xfId="17126" xr:uid="{00000000-0005-0000-0000-00001F490000}"/>
    <cellStyle name="Normal 2 2 3 2 2 3 3 6" xfId="17127" xr:uid="{00000000-0005-0000-0000-000020490000}"/>
    <cellStyle name="Normal 2 2 3 2 2 3 4" xfId="17128" xr:uid="{00000000-0005-0000-0000-000021490000}"/>
    <cellStyle name="Normal 2 2 3 2 2 3 4 2" xfId="17129" xr:uid="{00000000-0005-0000-0000-000022490000}"/>
    <cellStyle name="Normal 2 2 3 2 2 3 4 2 2" xfId="17130" xr:uid="{00000000-0005-0000-0000-000023490000}"/>
    <cellStyle name="Normal 2 2 3 2 2 3 4 2 2 2" xfId="17131" xr:uid="{00000000-0005-0000-0000-000024490000}"/>
    <cellStyle name="Normal 2 2 3 2 2 3 4 2 3" xfId="17132" xr:uid="{00000000-0005-0000-0000-000025490000}"/>
    <cellStyle name="Normal 2 2 3 2 2 3 4 3" xfId="17133" xr:uid="{00000000-0005-0000-0000-000026490000}"/>
    <cellStyle name="Normal 2 2 3 2 2 3 4 3 2" xfId="17134" xr:uid="{00000000-0005-0000-0000-000027490000}"/>
    <cellStyle name="Normal 2 2 3 2 2 3 4 3 2 2" xfId="17135" xr:uid="{00000000-0005-0000-0000-000028490000}"/>
    <cellStyle name="Normal 2 2 3 2 2 3 4 3 3" xfId="17136" xr:uid="{00000000-0005-0000-0000-000029490000}"/>
    <cellStyle name="Normal 2 2 3 2 2 3 4 4" xfId="17137" xr:uid="{00000000-0005-0000-0000-00002A490000}"/>
    <cellStyle name="Normal 2 2 3 2 2 3 4 4 2" xfId="17138" xr:uid="{00000000-0005-0000-0000-00002B490000}"/>
    <cellStyle name="Normal 2 2 3 2 2 3 4 5" xfId="17139" xr:uid="{00000000-0005-0000-0000-00002C490000}"/>
    <cellStyle name="Normal 2 2 3 2 2 3 5" xfId="17140" xr:uid="{00000000-0005-0000-0000-00002D490000}"/>
    <cellStyle name="Normal 2 2 3 2 2 3 5 2" xfId="17141" xr:uid="{00000000-0005-0000-0000-00002E490000}"/>
    <cellStyle name="Normal 2 2 3 2 2 3 5 2 2" xfId="17142" xr:uid="{00000000-0005-0000-0000-00002F490000}"/>
    <cellStyle name="Normal 2 2 3 2 2 3 5 2 2 2" xfId="17143" xr:uid="{00000000-0005-0000-0000-000030490000}"/>
    <cellStyle name="Normal 2 2 3 2 2 3 5 2 3" xfId="17144" xr:uid="{00000000-0005-0000-0000-000031490000}"/>
    <cellStyle name="Normal 2 2 3 2 2 3 5 3" xfId="17145" xr:uid="{00000000-0005-0000-0000-000032490000}"/>
    <cellStyle name="Normal 2 2 3 2 2 3 5 3 2" xfId="17146" xr:uid="{00000000-0005-0000-0000-000033490000}"/>
    <cellStyle name="Normal 2 2 3 2 2 3 5 4" xfId="17147" xr:uid="{00000000-0005-0000-0000-000034490000}"/>
    <cellStyle name="Normal 2 2 3 2 2 3 6" xfId="17148" xr:uid="{00000000-0005-0000-0000-000035490000}"/>
    <cellStyle name="Normal 2 2 3 2 2 3 6 2" xfId="17149" xr:uid="{00000000-0005-0000-0000-000036490000}"/>
    <cellStyle name="Normal 2 2 3 2 2 3 6 2 2" xfId="17150" xr:uid="{00000000-0005-0000-0000-000037490000}"/>
    <cellStyle name="Normal 2 2 3 2 2 3 6 3" xfId="17151" xr:uid="{00000000-0005-0000-0000-000038490000}"/>
    <cellStyle name="Normal 2 2 3 2 2 3 7" xfId="17152" xr:uid="{00000000-0005-0000-0000-000039490000}"/>
    <cellStyle name="Normal 2 2 3 2 2 3 7 2" xfId="17153" xr:uid="{00000000-0005-0000-0000-00003A490000}"/>
    <cellStyle name="Normal 2 2 3 2 2 3 7 2 2" xfId="17154" xr:uid="{00000000-0005-0000-0000-00003B490000}"/>
    <cellStyle name="Normal 2 2 3 2 2 3 7 3" xfId="17155" xr:uid="{00000000-0005-0000-0000-00003C490000}"/>
    <cellStyle name="Normal 2 2 3 2 2 3 8" xfId="17156" xr:uid="{00000000-0005-0000-0000-00003D490000}"/>
    <cellStyle name="Normal 2 2 3 2 2 3 8 2" xfId="17157" xr:uid="{00000000-0005-0000-0000-00003E490000}"/>
    <cellStyle name="Normal 2 2 3 2 2 3 9" xfId="17158" xr:uid="{00000000-0005-0000-0000-00003F490000}"/>
    <cellStyle name="Normal 2 2 3 2 2 4" xfId="17159" xr:uid="{00000000-0005-0000-0000-000040490000}"/>
    <cellStyle name="Normal 2 2 3 2 2 4 2" xfId="17160" xr:uid="{00000000-0005-0000-0000-000041490000}"/>
    <cellStyle name="Normal 2 2 3 2 2 4 2 2" xfId="17161" xr:uid="{00000000-0005-0000-0000-000042490000}"/>
    <cellStyle name="Normal 2 2 3 2 2 4 2 2 2" xfId="17162" xr:uid="{00000000-0005-0000-0000-000043490000}"/>
    <cellStyle name="Normal 2 2 3 2 2 4 2 2 2 2" xfId="17163" xr:uid="{00000000-0005-0000-0000-000044490000}"/>
    <cellStyle name="Normal 2 2 3 2 2 4 2 2 2 2 2" xfId="17164" xr:uid="{00000000-0005-0000-0000-000045490000}"/>
    <cellStyle name="Normal 2 2 3 2 2 4 2 2 2 2 2 2" xfId="17165" xr:uid="{00000000-0005-0000-0000-000046490000}"/>
    <cellStyle name="Normal 2 2 3 2 2 4 2 2 2 2 3" xfId="17166" xr:uid="{00000000-0005-0000-0000-000047490000}"/>
    <cellStyle name="Normal 2 2 3 2 2 4 2 2 2 3" xfId="17167" xr:uid="{00000000-0005-0000-0000-000048490000}"/>
    <cellStyle name="Normal 2 2 3 2 2 4 2 2 2 3 2" xfId="17168" xr:uid="{00000000-0005-0000-0000-000049490000}"/>
    <cellStyle name="Normal 2 2 3 2 2 4 2 2 2 4" xfId="17169" xr:uid="{00000000-0005-0000-0000-00004A490000}"/>
    <cellStyle name="Normal 2 2 3 2 2 4 2 2 3" xfId="17170" xr:uid="{00000000-0005-0000-0000-00004B490000}"/>
    <cellStyle name="Normal 2 2 3 2 2 4 2 2 3 2" xfId="17171" xr:uid="{00000000-0005-0000-0000-00004C490000}"/>
    <cellStyle name="Normal 2 2 3 2 2 4 2 2 3 2 2" xfId="17172" xr:uid="{00000000-0005-0000-0000-00004D490000}"/>
    <cellStyle name="Normal 2 2 3 2 2 4 2 2 3 3" xfId="17173" xr:uid="{00000000-0005-0000-0000-00004E490000}"/>
    <cellStyle name="Normal 2 2 3 2 2 4 2 2 4" xfId="17174" xr:uid="{00000000-0005-0000-0000-00004F490000}"/>
    <cellStyle name="Normal 2 2 3 2 2 4 2 2 4 2" xfId="17175" xr:uid="{00000000-0005-0000-0000-000050490000}"/>
    <cellStyle name="Normal 2 2 3 2 2 4 2 2 4 2 2" xfId="17176" xr:uid="{00000000-0005-0000-0000-000051490000}"/>
    <cellStyle name="Normal 2 2 3 2 2 4 2 2 4 3" xfId="17177" xr:uid="{00000000-0005-0000-0000-000052490000}"/>
    <cellStyle name="Normal 2 2 3 2 2 4 2 2 5" xfId="17178" xr:uid="{00000000-0005-0000-0000-000053490000}"/>
    <cellStyle name="Normal 2 2 3 2 2 4 2 2 5 2" xfId="17179" xr:uid="{00000000-0005-0000-0000-000054490000}"/>
    <cellStyle name="Normal 2 2 3 2 2 4 2 2 6" xfId="17180" xr:uid="{00000000-0005-0000-0000-000055490000}"/>
    <cellStyle name="Normal 2 2 3 2 2 4 2 3" xfId="17181" xr:uid="{00000000-0005-0000-0000-000056490000}"/>
    <cellStyle name="Normal 2 2 3 2 2 4 2 3 2" xfId="17182" xr:uid="{00000000-0005-0000-0000-000057490000}"/>
    <cellStyle name="Normal 2 2 3 2 2 4 2 3 2 2" xfId="17183" xr:uid="{00000000-0005-0000-0000-000058490000}"/>
    <cellStyle name="Normal 2 2 3 2 2 4 2 3 2 2 2" xfId="17184" xr:uid="{00000000-0005-0000-0000-000059490000}"/>
    <cellStyle name="Normal 2 2 3 2 2 4 2 3 2 3" xfId="17185" xr:uid="{00000000-0005-0000-0000-00005A490000}"/>
    <cellStyle name="Normal 2 2 3 2 2 4 2 3 3" xfId="17186" xr:uid="{00000000-0005-0000-0000-00005B490000}"/>
    <cellStyle name="Normal 2 2 3 2 2 4 2 3 3 2" xfId="17187" xr:uid="{00000000-0005-0000-0000-00005C490000}"/>
    <cellStyle name="Normal 2 2 3 2 2 4 2 3 3 2 2" xfId="17188" xr:uid="{00000000-0005-0000-0000-00005D490000}"/>
    <cellStyle name="Normal 2 2 3 2 2 4 2 3 3 3" xfId="17189" xr:uid="{00000000-0005-0000-0000-00005E490000}"/>
    <cellStyle name="Normal 2 2 3 2 2 4 2 3 4" xfId="17190" xr:uid="{00000000-0005-0000-0000-00005F490000}"/>
    <cellStyle name="Normal 2 2 3 2 2 4 2 3 4 2" xfId="17191" xr:uid="{00000000-0005-0000-0000-000060490000}"/>
    <cellStyle name="Normal 2 2 3 2 2 4 2 3 5" xfId="17192" xr:uid="{00000000-0005-0000-0000-000061490000}"/>
    <cellStyle name="Normal 2 2 3 2 2 4 2 4" xfId="17193" xr:uid="{00000000-0005-0000-0000-000062490000}"/>
    <cellStyle name="Normal 2 2 3 2 2 4 2 4 2" xfId="17194" xr:uid="{00000000-0005-0000-0000-000063490000}"/>
    <cellStyle name="Normal 2 2 3 2 2 4 2 4 2 2" xfId="17195" xr:uid="{00000000-0005-0000-0000-000064490000}"/>
    <cellStyle name="Normal 2 2 3 2 2 4 2 4 2 2 2" xfId="17196" xr:uid="{00000000-0005-0000-0000-000065490000}"/>
    <cellStyle name="Normal 2 2 3 2 2 4 2 4 2 3" xfId="17197" xr:uid="{00000000-0005-0000-0000-000066490000}"/>
    <cellStyle name="Normal 2 2 3 2 2 4 2 4 3" xfId="17198" xr:uid="{00000000-0005-0000-0000-000067490000}"/>
    <cellStyle name="Normal 2 2 3 2 2 4 2 4 3 2" xfId="17199" xr:uid="{00000000-0005-0000-0000-000068490000}"/>
    <cellStyle name="Normal 2 2 3 2 2 4 2 4 4" xfId="17200" xr:uid="{00000000-0005-0000-0000-000069490000}"/>
    <cellStyle name="Normal 2 2 3 2 2 4 2 5" xfId="17201" xr:uid="{00000000-0005-0000-0000-00006A490000}"/>
    <cellStyle name="Normal 2 2 3 2 2 4 2 5 2" xfId="17202" xr:uid="{00000000-0005-0000-0000-00006B490000}"/>
    <cellStyle name="Normal 2 2 3 2 2 4 2 5 2 2" xfId="17203" xr:uid="{00000000-0005-0000-0000-00006C490000}"/>
    <cellStyle name="Normal 2 2 3 2 2 4 2 5 3" xfId="17204" xr:uid="{00000000-0005-0000-0000-00006D490000}"/>
    <cellStyle name="Normal 2 2 3 2 2 4 2 6" xfId="17205" xr:uid="{00000000-0005-0000-0000-00006E490000}"/>
    <cellStyle name="Normal 2 2 3 2 2 4 2 6 2" xfId="17206" xr:uid="{00000000-0005-0000-0000-00006F490000}"/>
    <cellStyle name="Normal 2 2 3 2 2 4 2 6 2 2" xfId="17207" xr:uid="{00000000-0005-0000-0000-000070490000}"/>
    <cellStyle name="Normal 2 2 3 2 2 4 2 6 3" xfId="17208" xr:uid="{00000000-0005-0000-0000-000071490000}"/>
    <cellStyle name="Normal 2 2 3 2 2 4 2 7" xfId="17209" xr:uid="{00000000-0005-0000-0000-000072490000}"/>
    <cellStyle name="Normal 2 2 3 2 2 4 2 7 2" xfId="17210" xr:uid="{00000000-0005-0000-0000-000073490000}"/>
    <cellStyle name="Normal 2 2 3 2 2 4 2 8" xfId="17211" xr:uid="{00000000-0005-0000-0000-000074490000}"/>
    <cellStyle name="Normal 2 2 3 2 2 4 3" xfId="17212" xr:uid="{00000000-0005-0000-0000-000075490000}"/>
    <cellStyle name="Normal 2 2 3 2 2 4 3 2" xfId="17213" xr:uid="{00000000-0005-0000-0000-000076490000}"/>
    <cellStyle name="Normal 2 2 3 2 2 4 3 2 2" xfId="17214" xr:uid="{00000000-0005-0000-0000-000077490000}"/>
    <cellStyle name="Normal 2 2 3 2 2 4 3 2 2 2" xfId="17215" xr:uid="{00000000-0005-0000-0000-000078490000}"/>
    <cellStyle name="Normal 2 2 3 2 2 4 3 2 2 2 2" xfId="17216" xr:uid="{00000000-0005-0000-0000-000079490000}"/>
    <cellStyle name="Normal 2 2 3 2 2 4 3 2 2 3" xfId="17217" xr:uid="{00000000-0005-0000-0000-00007A490000}"/>
    <cellStyle name="Normal 2 2 3 2 2 4 3 2 3" xfId="17218" xr:uid="{00000000-0005-0000-0000-00007B490000}"/>
    <cellStyle name="Normal 2 2 3 2 2 4 3 2 3 2" xfId="17219" xr:uid="{00000000-0005-0000-0000-00007C490000}"/>
    <cellStyle name="Normal 2 2 3 2 2 4 3 2 4" xfId="17220" xr:uid="{00000000-0005-0000-0000-00007D490000}"/>
    <cellStyle name="Normal 2 2 3 2 2 4 3 3" xfId="17221" xr:uid="{00000000-0005-0000-0000-00007E490000}"/>
    <cellStyle name="Normal 2 2 3 2 2 4 3 3 2" xfId="17222" xr:uid="{00000000-0005-0000-0000-00007F490000}"/>
    <cellStyle name="Normal 2 2 3 2 2 4 3 3 2 2" xfId="17223" xr:uid="{00000000-0005-0000-0000-000080490000}"/>
    <cellStyle name="Normal 2 2 3 2 2 4 3 3 3" xfId="17224" xr:uid="{00000000-0005-0000-0000-000081490000}"/>
    <cellStyle name="Normal 2 2 3 2 2 4 3 4" xfId="17225" xr:uid="{00000000-0005-0000-0000-000082490000}"/>
    <cellStyle name="Normal 2 2 3 2 2 4 3 4 2" xfId="17226" xr:uid="{00000000-0005-0000-0000-000083490000}"/>
    <cellStyle name="Normal 2 2 3 2 2 4 3 4 2 2" xfId="17227" xr:uid="{00000000-0005-0000-0000-000084490000}"/>
    <cellStyle name="Normal 2 2 3 2 2 4 3 4 3" xfId="17228" xr:uid="{00000000-0005-0000-0000-000085490000}"/>
    <cellStyle name="Normal 2 2 3 2 2 4 3 5" xfId="17229" xr:uid="{00000000-0005-0000-0000-000086490000}"/>
    <cellStyle name="Normal 2 2 3 2 2 4 3 5 2" xfId="17230" xr:uid="{00000000-0005-0000-0000-000087490000}"/>
    <cellStyle name="Normal 2 2 3 2 2 4 3 6" xfId="17231" xr:uid="{00000000-0005-0000-0000-000088490000}"/>
    <cellStyle name="Normal 2 2 3 2 2 4 4" xfId="17232" xr:uid="{00000000-0005-0000-0000-000089490000}"/>
    <cellStyle name="Normal 2 2 3 2 2 4 4 2" xfId="17233" xr:uid="{00000000-0005-0000-0000-00008A490000}"/>
    <cellStyle name="Normal 2 2 3 2 2 4 4 2 2" xfId="17234" xr:uid="{00000000-0005-0000-0000-00008B490000}"/>
    <cellStyle name="Normal 2 2 3 2 2 4 4 2 2 2" xfId="17235" xr:uid="{00000000-0005-0000-0000-00008C490000}"/>
    <cellStyle name="Normal 2 2 3 2 2 4 4 2 3" xfId="17236" xr:uid="{00000000-0005-0000-0000-00008D490000}"/>
    <cellStyle name="Normal 2 2 3 2 2 4 4 3" xfId="17237" xr:uid="{00000000-0005-0000-0000-00008E490000}"/>
    <cellStyle name="Normal 2 2 3 2 2 4 4 3 2" xfId="17238" xr:uid="{00000000-0005-0000-0000-00008F490000}"/>
    <cellStyle name="Normal 2 2 3 2 2 4 4 3 2 2" xfId="17239" xr:uid="{00000000-0005-0000-0000-000090490000}"/>
    <cellStyle name="Normal 2 2 3 2 2 4 4 3 3" xfId="17240" xr:uid="{00000000-0005-0000-0000-000091490000}"/>
    <cellStyle name="Normal 2 2 3 2 2 4 4 4" xfId="17241" xr:uid="{00000000-0005-0000-0000-000092490000}"/>
    <cellStyle name="Normal 2 2 3 2 2 4 4 4 2" xfId="17242" xr:uid="{00000000-0005-0000-0000-000093490000}"/>
    <cellStyle name="Normal 2 2 3 2 2 4 4 5" xfId="17243" xr:uid="{00000000-0005-0000-0000-000094490000}"/>
    <cellStyle name="Normal 2 2 3 2 2 4 5" xfId="17244" xr:uid="{00000000-0005-0000-0000-000095490000}"/>
    <cellStyle name="Normal 2 2 3 2 2 4 5 2" xfId="17245" xr:uid="{00000000-0005-0000-0000-000096490000}"/>
    <cellStyle name="Normal 2 2 3 2 2 4 5 2 2" xfId="17246" xr:uid="{00000000-0005-0000-0000-000097490000}"/>
    <cellStyle name="Normal 2 2 3 2 2 4 5 2 2 2" xfId="17247" xr:uid="{00000000-0005-0000-0000-000098490000}"/>
    <cellStyle name="Normal 2 2 3 2 2 4 5 2 3" xfId="17248" xr:uid="{00000000-0005-0000-0000-000099490000}"/>
    <cellStyle name="Normal 2 2 3 2 2 4 5 3" xfId="17249" xr:uid="{00000000-0005-0000-0000-00009A490000}"/>
    <cellStyle name="Normal 2 2 3 2 2 4 5 3 2" xfId="17250" xr:uid="{00000000-0005-0000-0000-00009B490000}"/>
    <cellStyle name="Normal 2 2 3 2 2 4 5 4" xfId="17251" xr:uid="{00000000-0005-0000-0000-00009C490000}"/>
    <cellStyle name="Normal 2 2 3 2 2 4 6" xfId="17252" xr:uid="{00000000-0005-0000-0000-00009D490000}"/>
    <cellStyle name="Normal 2 2 3 2 2 4 6 2" xfId="17253" xr:uid="{00000000-0005-0000-0000-00009E490000}"/>
    <cellStyle name="Normal 2 2 3 2 2 4 6 2 2" xfId="17254" xr:uid="{00000000-0005-0000-0000-00009F490000}"/>
    <cellStyle name="Normal 2 2 3 2 2 4 6 3" xfId="17255" xr:uid="{00000000-0005-0000-0000-0000A0490000}"/>
    <cellStyle name="Normal 2 2 3 2 2 4 7" xfId="17256" xr:uid="{00000000-0005-0000-0000-0000A1490000}"/>
    <cellStyle name="Normal 2 2 3 2 2 4 7 2" xfId="17257" xr:uid="{00000000-0005-0000-0000-0000A2490000}"/>
    <cellStyle name="Normal 2 2 3 2 2 4 7 2 2" xfId="17258" xr:uid="{00000000-0005-0000-0000-0000A3490000}"/>
    <cellStyle name="Normal 2 2 3 2 2 4 7 3" xfId="17259" xr:uid="{00000000-0005-0000-0000-0000A4490000}"/>
    <cellStyle name="Normal 2 2 3 2 2 4 8" xfId="17260" xr:uid="{00000000-0005-0000-0000-0000A5490000}"/>
    <cellStyle name="Normal 2 2 3 2 2 4 8 2" xfId="17261" xr:uid="{00000000-0005-0000-0000-0000A6490000}"/>
    <cellStyle name="Normal 2 2 3 2 2 4 9" xfId="17262" xr:uid="{00000000-0005-0000-0000-0000A7490000}"/>
    <cellStyle name="Normal 2 2 3 2 2 5" xfId="17263" xr:uid="{00000000-0005-0000-0000-0000A8490000}"/>
    <cellStyle name="Normal 2 2 3 2 2 5 2" xfId="17264" xr:uid="{00000000-0005-0000-0000-0000A9490000}"/>
    <cellStyle name="Normal 2 2 3 2 2 5 2 2" xfId="17265" xr:uid="{00000000-0005-0000-0000-0000AA490000}"/>
    <cellStyle name="Normal 2 2 3 2 2 5 2 2 2" xfId="17266" xr:uid="{00000000-0005-0000-0000-0000AB490000}"/>
    <cellStyle name="Normal 2 2 3 2 2 5 2 2 2 2" xfId="17267" xr:uid="{00000000-0005-0000-0000-0000AC490000}"/>
    <cellStyle name="Normal 2 2 3 2 2 5 2 2 2 2 2" xfId="17268" xr:uid="{00000000-0005-0000-0000-0000AD490000}"/>
    <cellStyle name="Normal 2 2 3 2 2 5 2 2 2 3" xfId="17269" xr:uid="{00000000-0005-0000-0000-0000AE490000}"/>
    <cellStyle name="Normal 2 2 3 2 2 5 2 2 3" xfId="17270" xr:uid="{00000000-0005-0000-0000-0000AF490000}"/>
    <cellStyle name="Normal 2 2 3 2 2 5 2 2 3 2" xfId="17271" xr:uid="{00000000-0005-0000-0000-0000B0490000}"/>
    <cellStyle name="Normal 2 2 3 2 2 5 2 2 4" xfId="17272" xr:uid="{00000000-0005-0000-0000-0000B1490000}"/>
    <cellStyle name="Normal 2 2 3 2 2 5 2 3" xfId="17273" xr:uid="{00000000-0005-0000-0000-0000B2490000}"/>
    <cellStyle name="Normal 2 2 3 2 2 5 2 3 2" xfId="17274" xr:uid="{00000000-0005-0000-0000-0000B3490000}"/>
    <cellStyle name="Normal 2 2 3 2 2 5 2 3 2 2" xfId="17275" xr:uid="{00000000-0005-0000-0000-0000B4490000}"/>
    <cellStyle name="Normal 2 2 3 2 2 5 2 3 3" xfId="17276" xr:uid="{00000000-0005-0000-0000-0000B5490000}"/>
    <cellStyle name="Normal 2 2 3 2 2 5 2 4" xfId="17277" xr:uid="{00000000-0005-0000-0000-0000B6490000}"/>
    <cellStyle name="Normal 2 2 3 2 2 5 2 4 2" xfId="17278" xr:uid="{00000000-0005-0000-0000-0000B7490000}"/>
    <cellStyle name="Normal 2 2 3 2 2 5 2 4 2 2" xfId="17279" xr:uid="{00000000-0005-0000-0000-0000B8490000}"/>
    <cellStyle name="Normal 2 2 3 2 2 5 2 4 3" xfId="17280" xr:uid="{00000000-0005-0000-0000-0000B9490000}"/>
    <cellStyle name="Normal 2 2 3 2 2 5 2 5" xfId="17281" xr:uid="{00000000-0005-0000-0000-0000BA490000}"/>
    <cellStyle name="Normal 2 2 3 2 2 5 2 5 2" xfId="17282" xr:uid="{00000000-0005-0000-0000-0000BB490000}"/>
    <cellStyle name="Normal 2 2 3 2 2 5 2 6" xfId="17283" xr:uid="{00000000-0005-0000-0000-0000BC490000}"/>
    <cellStyle name="Normal 2 2 3 2 2 5 3" xfId="17284" xr:uid="{00000000-0005-0000-0000-0000BD490000}"/>
    <cellStyle name="Normal 2 2 3 2 2 5 3 2" xfId="17285" xr:uid="{00000000-0005-0000-0000-0000BE490000}"/>
    <cellStyle name="Normal 2 2 3 2 2 5 3 2 2" xfId="17286" xr:uid="{00000000-0005-0000-0000-0000BF490000}"/>
    <cellStyle name="Normal 2 2 3 2 2 5 3 2 2 2" xfId="17287" xr:uid="{00000000-0005-0000-0000-0000C0490000}"/>
    <cellStyle name="Normal 2 2 3 2 2 5 3 2 3" xfId="17288" xr:uid="{00000000-0005-0000-0000-0000C1490000}"/>
    <cellStyle name="Normal 2 2 3 2 2 5 3 3" xfId="17289" xr:uid="{00000000-0005-0000-0000-0000C2490000}"/>
    <cellStyle name="Normal 2 2 3 2 2 5 3 3 2" xfId="17290" xr:uid="{00000000-0005-0000-0000-0000C3490000}"/>
    <cellStyle name="Normal 2 2 3 2 2 5 3 3 2 2" xfId="17291" xr:uid="{00000000-0005-0000-0000-0000C4490000}"/>
    <cellStyle name="Normal 2 2 3 2 2 5 3 3 3" xfId="17292" xr:uid="{00000000-0005-0000-0000-0000C5490000}"/>
    <cellStyle name="Normal 2 2 3 2 2 5 3 4" xfId="17293" xr:uid="{00000000-0005-0000-0000-0000C6490000}"/>
    <cellStyle name="Normal 2 2 3 2 2 5 3 4 2" xfId="17294" xr:uid="{00000000-0005-0000-0000-0000C7490000}"/>
    <cellStyle name="Normal 2 2 3 2 2 5 3 5" xfId="17295" xr:uid="{00000000-0005-0000-0000-0000C8490000}"/>
    <cellStyle name="Normal 2 2 3 2 2 5 4" xfId="17296" xr:uid="{00000000-0005-0000-0000-0000C9490000}"/>
    <cellStyle name="Normal 2 2 3 2 2 5 4 2" xfId="17297" xr:uid="{00000000-0005-0000-0000-0000CA490000}"/>
    <cellStyle name="Normal 2 2 3 2 2 5 4 2 2" xfId="17298" xr:uid="{00000000-0005-0000-0000-0000CB490000}"/>
    <cellStyle name="Normal 2 2 3 2 2 5 4 2 2 2" xfId="17299" xr:uid="{00000000-0005-0000-0000-0000CC490000}"/>
    <cellStyle name="Normal 2 2 3 2 2 5 4 2 3" xfId="17300" xr:uid="{00000000-0005-0000-0000-0000CD490000}"/>
    <cellStyle name="Normal 2 2 3 2 2 5 4 3" xfId="17301" xr:uid="{00000000-0005-0000-0000-0000CE490000}"/>
    <cellStyle name="Normal 2 2 3 2 2 5 4 3 2" xfId="17302" xr:uid="{00000000-0005-0000-0000-0000CF490000}"/>
    <cellStyle name="Normal 2 2 3 2 2 5 4 4" xfId="17303" xr:uid="{00000000-0005-0000-0000-0000D0490000}"/>
    <cellStyle name="Normal 2 2 3 2 2 5 5" xfId="17304" xr:uid="{00000000-0005-0000-0000-0000D1490000}"/>
    <cellStyle name="Normal 2 2 3 2 2 5 5 2" xfId="17305" xr:uid="{00000000-0005-0000-0000-0000D2490000}"/>
    <cellStyle name="Normal 2 2 3 2 2 5 5 2 2" xfId="17306" xr:uid="{00000000-0005-0000-0000-0000D3490000}"/>
    <cellStyle name="Normal 2 2 3 2 2 5 5 3" xfId="17307" xr:uid="{00000000-0005-0000-0000-0000D4490000}"/>
    <cellStyle name="Normal 2 2 3 2 2 5 6" xfId="17308" xr:uid="{00000000-0005-0000-0000-0000D5490000}"/>
    <cellStyle name="Normal 2 2 3 2 2 5 6 2" xfId="17309" xr:uid="{00000000-0005-0000-0000-0000D6490000}"/>
    <cellStyle name="Normal 2 2 3 2 2 5 6 2 2" xfId="17310" xr:uid="{00000000-0005-0000-0000-0000D7490000}"/>
    <cellStyle name="Normal 2 2 3 2 2 5 6 3" xfId="17311" xr:uid="{00000000-0005-0000-0000-0000D8490000}"/>
    <cellStyle name="Normal 2 2 3 2 2 5 7" xfId="17312" xr:uid="{00000000-0005-0000-0000-0000D9490000}"/>
    <cellStyle name="Normal 2 2 3 2 2 5 7 2" xfId="17313" xr:uid="{00000000-0005-0000-0000-0000DA490000}"/>
    <cellStyle name="Normal 2 2 3 2 2 5 8" xfId="17314" xr:uid="{00000000-0005-0000-0000-0000DB490000}"/>
    <cellStyle name="Normal 2 2 3 2 2 6" xfId="17315" xr:uid="{00000000-0005-0000-0000-0000DC490000}"/>
    <cellStyle name="Normal 2 2 3 2 2 6 2" xfId="17316" xr:uid="{00000000-0005-0000-0000-0000DD490000}"/>
    <cellStyle name="Normal 2 2 3 2 2 6 2 2" xfId="17317" xr:uid="{00000000-0005-0000-0000-0000DE490000}"/>
    <cellStyle name="Normal 2 2 3 2 2 6 2 2 2" xfId="17318" xr:uid="{00000000-0005-0000-0000-0000DF490000}"/>
    <cellStyle name="Normal 2 2 3 2 2 6 2 2 2 2" xfId="17319" xr:uid="{00000000-0005-0000-0000-0000E0490000}"/>
    <cellStyle name="Normal 2 2 3 2 2 6 2 2 2 2 2" xfId="17320" xr:uid="{00000000-0005-0000-0000-0000E1490000}"/>
    <cellStyle name="Normal 2 2 3 2 2 6 2 2 2 3" xfId="17321" xr:uid="{00000000-0005-0000-0000-0000E2490000}"/>
    <cellStyle name="Normal 2 2 3 2 2 6 2 2 3" xfId="17322" xr:uid="{00000000-0005-0000-0000-0000E3490000}"/>
    <cellStyle name="Normal 2 2 3 2 2 6 2 2 3 2" xfId="17323" xr:uid="{00000000-0005-0000-0000-0000E4490000}"/>
    <cellStyle name="Normal 2 2 3 2 2 6 2 2 4" xfId="17324" xr:uid="{00000000-0005-0000-0000-0000E5490000}"/>
    <cellStyle name="Normal 2 2 3 2 2 6 2 3" xfId="17325" xr:uid="{00000000-0005-0000-0000-0000E6490000}"/>
    <cellStyle name="Normal 2 2 3 2 2 6 2 3 2" xfId="17326" xr:uid="{00000000-0005-0000-0000-0000E7490000}"/>
    <cellStyle name="Normal 2 2 3 2 2 6 2 3 2 2" xfId="17327" xr:uid="{00000000-0005-0000-0000-0000E8490000}"/>
    <cellStyle name="Normal 2 2 3 2 2 6 2 3 3" xfId="17328" xr:uid="{00000000-0005-0000-0000-0000E9490000}"/>
    <cellStyle name="Normal 2 2 3 2 2 6 2 4" xfId="17329" xr:uid="{00000000-0005-0000-0000-0000EA490000}"/>
    <cellStyle name="Normal 2 2 3 2 2 6 2 4 2" xfId="17330" xr:uid="{00000000-0005-0000-0000-0000EB490000}"/>
    <cellStyle name="Normal 2 2 3 2 2 6 2 4 2 2" xfId="17331" xr:uid="{00000000-0005-0000-0000-0000EC490000}"/>
    <cellStyle name="Normal 2 2 3 2 2 6 2 4 3" xfId="17332" xr:uid="{00000000-0005-0000-0000-0000ED490000}"/>
    <cellStyle name="Normal 2 2 3 2 2 6 2 5" xfId="17333" xr:uid="{00000000-0005-0000-0000-0000EE490000}"/>
    <cellStyle name="Normal 2 2 3 2 2 6 2 5 2" xfId="17334" xr:uid="{00000000-0005-0000-0000-0000EF490000}"/>
    <cellStyle name="Normal 2 2 3 2 2 6 2 6" xfId="17335" xr:uid="{00000000-0005-0000-0000-0000F0490000}"/>
    <cellStyle name="Normal 2 2 3 2 2 6 3" xfId="17336" xr:uid="{00000000-0005-0000-0000-0000F1490000}"/>
    <cellStyle name="Normal 2 2 3 2 2 6 3 2" xfId="17337" xr:uid="{00000000-0005-0000-0000-0000F2490000}"/>
    <cellStyle name="Normal 2 2 3 2 2 6 3 2 2" xfId="17338" xr:uid="{00000000-0005-0000-0000-0000F3490000}"/>
    <cellStyle name="Normal 2 2 3 2 2 6 3 2 2 2" xfId="17339" xr:uid="{00000000-0005-0000-0000-0000F4490000}"/>
    <cellStyle name="Normal 2 2 3 2 2 6 3 2 3" xfId="17340" xr:uid="{00000000-0005-0000-0000-0000F5490000}"/>
    <cellStyle name="Normal 2 2 3 2 2 6 3 3" xfId="17341" xr:uid="{00000000-0005-0000-0000-0000F6490000}"/>
    <cellStyle name="Normal 2 2 3 2 2 6 3 3 2" xfId="17342" xr:uid="{00000000-0005-0000-0000-0000F7490000}"/>
    <cellStyle name="Normal 2 2 3 2 2 6 3 3 2 2" xfId="17343" xr:uid="{00000000-0005-0000-0000-0000F8490000}"/>
    <cellStyle name="Normal 2 2 3 2 2 6 3 3 3" xfId="17344" xr:uid="{00000000-0005-0000-0000-0000F9490000}"/>
    <cellStyle name="Normal 2 2 3 2 2 6 3 4" xfId="17345" xr:uid="{00000000-0005-0000-0000-0000FA490000}"/>
    <cellStyle name="Normal 2 2 3 2 2 6 3 4 2" xfId="17346" xr:uid="{00000000-0005-0000-0000-0000FB490000}"/>
    <cellStyle name="Normal 2 2 3 2 2 6 3 5" xfId="17347" xr:uid="{00000000-0005-0000-0000-0000FC490000}"/>
    <cellStyle name="Normal 2 2 3 2 2 6 4" xfId="17348" xr:uid="{00000000-0005-0000-0000-0000FD490000}"/>
    <cellStyle name="Normal 2 2 3 2 2 6 4 2" xfId="17349" xr:uid="{00000000-0005-0000-0000-0000FE490000}"/>
    <cellStyle name="Normal 2 2 3 2 2 6 4 2 2" xfId="17350" xr:uid="{00000000-0005-0000-0000-0000FF490000}"/>
    <cellStyle name="Normal 2 2 3 2 2 6 4 2 2 2" xfId="17351" xr:uid="{00000000-0005-0000-0000-0000004A0000}"/>
    <cellStyle name="Normal 2 2 3 2 2 6 4 2 3" xfId="17352" xr:uid="{00000000-0005-0000-0000-0000014A0000}"/>
    <cellStyle name="Normal 2 2 3 2 2 6 4 3" xfId="17353" xr:uid="{00000000-0005-0000-0000-0000024A0000}"/>
    <cellStyle name="Normal 2 2 3 2 2 6 4 3 2" xfId="17354" xr:uid="{00000000-0005-0000-0000-0000034A0000}"/>
    <cellStyle name="Normal 2 2 3 2 2 6 4 4" xfId="17355" xr:uid="{00000000-0005-0000-0000-0000044A0000}"/>
    <cellStyle name="Normal 2 2 3 2 2 6 5" xfId="17356" xr:uid="{00000000-0005-0000-0000-0000054A0000}"/>
    <cellStyle name="Normal 2 2 3 2 2 6 5 2" xfId="17357" xr:uid="{00000000-0005-0000-0000-0000064A0000}"/>
    <cellStyle name="Normal 2 2 3 2 2 6 5 2 2" xfId="17358" xr:uid="{00000000-0005-0000-0000-0000074A0000}"/>
    <cellStyle name="Normal 2 2 3 2 2 6 5 3" xfId="17359" xr:uid="{00000000-0005-0000-0000-0000084A0000}"/>
    <cellStyle name="Normal 2 2 3 2 2 6 6" xfId="17360" xr:uid="{00000000-0005-0000-0000-0000094A0000}"/>
    <cellStyle name="Normal 2 2 3 2 2 6 6 2" xfId="17361" xr:uid="{00000000-0005-0000-0000-00000A4A0000}"/>
    <cellStyle name="Normal 2 2 3 2 2 6 6 2 2" xfId="17362" xr:uid="{00000000-0005-0000-0000-00000B4A0000}"/>
    <cellStyle name="Normal 2 2 3 2 2 6 6 3" xfId="17363" xr:uid="{00000000-0005-0000-0000-00000C4A0000}"/>
    <cellStyle name="Normal 2 2 3 2 2 6 7" xfId="17364" xr:uid="{00000000-0005-0000-0000-00000D4A0000}"/>
    <cellStyle name="Normal 2 2 3 2 2 6 7 2" xfId="17365" xr:uid="{00000000-0005-0000-0000-00000E4A0000}"/>
    <cellStyle name="Normal 2 2 3 2 2 6 8" xfId="17366" xr:uid="{00000000-0005-0000-0000-00000F4A0000}"/>
    <cellStyle name="Normal 2 2 3 2 2 7" xfId="17367" xr:uid="{00000000-0005-0000-0000-0000104A0000}"/>
    <cellStyle name="Normal 2 2 3 2 2 7 2" xfId="17368" xr:uid="{00000000-0005-0000-0000-0000114A0000}"/>
    <cellStyle name="Normal 2 2 3 2 2 7 2 2" xfId="17369" xr:uid="{00000000-0005-0000-0000-0000124A0000}"/>
    <cellStyle name="Normal 2 2 3 2 2 7 2 2 2" xfId="17370" xr:uid="{00000000-0005-0000-0000-0000134A0000}"/>
    <cellStyle name="Normal 2 2 3 2 2 7 2 2 2 2" xfId="17371" xr:uid="{00000000-0005-0000-0000-0000144A0000}"/>
    <cellStyle name="Normal 2 2 3 2 2 7 2 2 3" xfId="17372" xr:uid="{00000000-0005-0000-0000-0000154A0000}"/>
    <cellStyle name="Normal 2 2 3 2 2 7 2 3" xfId="17373" xr:uid="{00000000-0005-0000-0000-0000164A0000}"/>
    <cellStyle name="Normal 2 2 3 2 2 7 2 3 2" xfId="17374" xr:uid="{00000000-0005-0000-0000-0000174A0000}"/>
    <cellStyle name="Normal 2 2 3 2 2 7 2 4" xfId="17375" xr:uid="{00000000-0005-0000-0000-0000184A0000}"/>
    <cellStyle name="Normal 2 2 3 2 2 7 3" xfId="17376" xr:uid="{00000000-0005-0000-0000-0000194A0000}"/>
    <cellStyle name="Normal 2 2 3 2 2 7 3 2" xfId="17377" xr:uid="{00000000-0005-0000-0000-00001A4A0000}"/>
    <cellStyle name="Normal 2 2 3 2 2 7 3 2 2" xfId="17378" xr:uid="{00000000-0005-0000-0000-00001B4A0000}"/>
    <cellStyle name="Normal 2 2 3 2 2 7 3 3" xfId="17379" xr:uid="{00000000-0005-0000-0000-00001C4A0000}"/>
    <cellStyle name="Normal 2 2 3 2 2 7 4" xfId="17380" xr:uid="{00000000-0005-0000-0000-00001D4A0000}"/>
    <cellStyle name="Normal 2 2 3 2 2 7 4 2" xfId="17381" xr:uid="{00000000-0005-0000-0000-00001E4A0000}"/>
    <cellStyle name="Normal 2 2 3 2 2 7 4 2 2" xfId="17382" xr:uid="{00000000-0005-0000-0000-00001F4A0000}"/>
    <cellStyle name="Normal 2 2 3 2 2 7 4 3" xfId="17383" xr:uid="{00000000-0005-0000-0000-0000204A0000}"/>
    <cellStyle name="Normal 2 2 3 2 2 7 5" xfId="17384" xr:uid="{00000000-0005-0000-0000-0000214A0000}"/>
    <cellStyle name="Normal 2 2 3 2 2 7 5 2" xfId="17385" xr:uid="{00000000-0005-0000-0000-0000224A0000}"/>
    <cellStyle name="Normal 2 2 3 2 2 7 6" xfId="17386" xr:uid="{00000000-0005-0000-0000-0000234A0000}"/>
    <cellStyle name="Normal 2 2 3 2 2 8" xfId="17387" xr:uid="{00000000-0005-0000-0000-0000244A0000}"/>
    <cellStyle name="Normal 2 2 3 2 2 8 2" xfId="17388" xr:uid="{00000000-0005-0000-0000-0000254A0000}"/>
    <cellStyle name="Normal 2 2 3 2 2 8 2 2" xfId="17389" xr:uid="{00000000-0005-0000-0000-0000264A0000}"/>
    <cellStyle name="Normal 2 2 3 2 2 8 2 2 2" xfId="17390" xr:uid="{00000000-0005-0000-0000-0000274A0000}"/>
    <cellStyle name="Normal 2 2 3 2 2 8 2 3" xfId="17391" xr:uid="{00000000-0005-0000-0000-0000284A0000}"/>
    <cellStyle name="Normal 2 2 3 2 2 8 3" xfId="17392" xr:uid="{00000000-0005-0000-0000-0000294A0000}"/>
    <cellStyle name="Normal 2 2 3 2 2 8 3 2" xfId="17393" xr:uid="{00000000-0005-0000-0000-00002A4A0000}"/>
    <cellStyle name="Normal 2 2 3 2 2 8 3 2 2" xfId="17394" xr:uid="{00000000-0005-0000-0000-00002B4A0000}"/>
    <cellStyle name="Normal 2 2 3 2 2 8 3 3" xfId="17395" xr:uid="{00000000-0005-0000-0000-00002C4A0000}"/>
    <cellStyle name="Normal 2 2 3 2 2 8 4" xfId="17396" xr:uid="{00000000-0005-0000-0000-00002D4A0000}"/>
    <cellStyle name="Normal 2 2 3 2 2 8 4 2" xfId="17397" xr:uid="{00000000-0005-0000-0000-00002E4A0000}"/>
    <cellStyle name="Normal 2 2 3 2 2 8 5" xfId="17398" xr:uid="{00000000-0005-0000-0000-00002F4A0000}"/>
    <cellStyle name="Normal 2 2 3 2 2 9" xfId="17399" xr:uid="{00000000-0005-0000-0000-0000304A0000}"/>
    <cellStyle name="Normal 2 2 3 2 2 9 2" xfId="17400" xr:uid="{00000000-0005-0000-0000-0000314A0000}"/>
    <cellStyle name="Normal 2 2 3 2 2 9 2 2" xfId="17401" xr:uid="{00000000-0005-0000-0000-0000324A0000}"/>
    <cellStyle name="Normal 2 2 3 2 2 9 2 2 2" xfId="17402" xr:uid="{00000000-0005-0000-0000-0000334A0000}"/>
    <cellStyle name="Normal 2 2 3 2 2 9 2 3" xfId="17403" xr:uid="{00000000-0005-0000-0000-0000344A0000}"/>
    <cellStyle name="Normal 2 2 3 2 2 9 3" xfId="17404" xr:uid="{00000000-0005-0000-0000-0000354A0000}"/>
    <cellStyle name="Normal 2 2 3 2 2 9 3 2" xfId="17405" xr:uid="{00000000-0005-0000-0000-0000364A0000}"/>
    <cellStyle name="Normal 2 2 3 2 2 9 4" xfId="17406" xr:uid="{00000000-0005-0000-0000-0000374A0000}"/>
    <cellStyle name="Normal 2 2 3 2 3" xfId="17407" xr:uid="{00000000-0005-0000-0000-0000384A0000}"/>
    <cellStyle name="Normal 2 2 3 2 3 10" xfId="17408" xr:uid="{00000000-0005-0000-0000-0000394A0000}"/>
    <cellStyle name="Normal 2 2 3 2 3 10 2" xfId="17409" xr:uid="{00000000-0005-0000-0000-00003A4A0000}"/>
    <cellStyle name="Normal 2 2 3 2 3 11" xfId="17410" xr:uid="{00000000-0005-0000-0000-00003B4A0000}"/>
    <cellStyle name="Normal 2 2 3 2 3 2" xfId="17411" xr:uid="{00000000-0005-0000-0000-00003C4A0000}"/>
    <cellStyle name="Normal 2 2 3 2 3 2 2" xfId="17412" xr:uid="{00000000-0005-0000-0000-00003D4A0000}"/>
    <cellStyle name="Normal 2 2 3 2 3 2 2 2" xfId="17413" xr:uid="{00000000-0005-0000-0000-00003E4A0000}"/>
    <cellStyle name="Normal 2 2 3 2 3 2 2 2 2" xfId="17414" xr:uid="{00000000-0005-0000-0000-00003F4A0000}"/>
    <cellStyle name="Normal 2 2 3 2 3 2 2 2 2 2" xfId="17415" xr:uid="{00000000-0005-0000-0000-0000404A0000}"/>
    <cellStyle name="Normal 2 2 3 2 3 2 2 2 2 2 2" xfId="17416" xr:uid="{00000000-0005-0000-0000-0000414A0000}"/>
    <cellStyle name="Normal 2 2 3 2 3 2 2 2 2 2 2 2" xfId="17417" xr:uid="{00000000-0005-0000-0000-0000424A0000}"/>
    <cellStyle name="Normal 2 2 3 2 3 2 2 2 2 2 3" xfId="17418" xr:uid="{00000000-0005-0000-0000-0000434A0000}"/>
    <cellStyle name="Normal 2 2 3 2 3 2 2 2 2 3" xfId="17419" xr:uid="{00000000-0005-0000-0000-0000444A0000}"/>
    <cellStyle name="Normal 2 2 3 2 3 2 2 2 2 3 2" xfId="17420" xr:uid="{00000000-0005-0000-0000-0000454A0000}"/>
    <cellStyle name="Normal 2 2 3 2 3 2 2 2 2 4" xfId="17421" xr:uid="{00000000-0005-0000-0000-0000464A0000}"/>
    <cellStyle name="Normal 2 2 3 2 3 2 2 2 3" xfId="17422" xr:uid="{00000000-0005-0000-0000-0000474A0000}"/>
    <cellStyle name="Normal 2 2 3 2 3 2 2 2 3 2" xfId="17423" xr:uid="{00000000-0005-0000-0000-0000484A0000}"/>
    <cellStyle name="Normal 2 2 3 2 3 2 2 2 3 2 2" xfId="17424" xr:uid="{00000000-0005-0000-0000-0000494A0000}"/>
    <cellStyle name="Normal 2 2 3 2 3 2 2 2 3 3" xfId="17425" xr:uid="{00000000-0005-0000-0000-00004A4A0000}"/>
    <cellStyle name="Normal 2 2 3 2 3 2 2 2 4" xfId="17426" xr:uid="{00000000-0005-0000-0000-00004B4A0000}"/>
    <cellStyle name="Normal 2 2 3 2 3 2 2 2 4 2" xfId="17427" xr:uid="{00000000-0005-0000-0000-00004C4A0000}"/>
    <cellStyle name="Normal 2 2 3 2 3 2 2 2 4 2 2" xfId="17428" xr:uid="{00000000-0005-0000-0000-00004D4A0000}"/>
    <cellStyle name="Normal 2 2 3 2 3 2 2 2 4 3" xfId="17429" xr:uid="{00000000-0005-0000-0000-00004E4A0000}"/>
    <cellStyle name="Normal 2 2 3 2 3 2 2 2 5" xfId="17430" xr:uid="{00000000-0005-0000-0000-00004F4A0000}"/>
    <cellStyle name="Normal 2 2 3 2 3 2 2 2 5 2" xfId="17431" xr:uid="{00000000-0005-0000-0000-0000504A0000}"/>
    <cellStyle name="Normal 2 2 3 2 3 2 2 2 6" xfId="17432" xr:uid="{00000000-0005-0000-0000-0000514A0000}"/>
    <cellStyle name="Normal 2 2 3 2 3 2 2 3" xfId="17433" xr:uid="{00000000-0005-0000-0000-0000524A0000}"/>
    <cellStyle name="Normal 2 2 3 2 3 2 2 3 2" xfId="17434" xr:uid="{00000000-0005-0000-0000-0000534A0000}"/>
    <cellStyle name="Normal 2 2 3 2 3 2 2 3 2 2" xfId="17435" xr:uid="{00000000-0005-0000-0000-0000544A0000}"/>
    <cellStyle name="Normal 2 2 3 2 3 2 2 3 2 2 2" xfId="17436" xr:uid="{00000000-0005-0000-0000-0000554A0000}"/>
    <cellStyle name="Normal 2 2 3 2 3 2 2 3 2 3" xfId="17437" xr:uid="{00000000-0005-0000-0000-0000564A0000}"/>
    <cellStyle name="Normal 2 2 3 2 3 2 2 3 3" xfId="17438" xr:uid="{00000000-0005-0000-0000-0000574A0000}"/>
    <cellStyle name="Normal 2 2 3 2 3 2 2 3 3 2" xfId="17439" xr:uid="{00000000-0005-0000-0000-0000584A0000}"/>
    <cellStyle name="Normal 2 2 3 2 3 2 2 3 3 2 2" xfId="17440" xr:uid="{00000000-0005-0000-0000-0000594A0000}"/>
    <cellStyle name="Normal 2 2 3 2 3 2 2 3 3 3" xfId="17441" xr:uid="{00000000-0005-0000-0000-00005A4A0000}"/>
    <cellStyle name="Normal 2 2 3 2 3 2 2 3 4" xfId="17442" xr:uid="{00000000-0005-0000-0000-00005B4A0000}"/>
    <cellStyle name="Normal 2 2 3 2 3 2 2 3 4 2" xfId="17443" xr:uid="{00000000-0005-0000-0000-00005C4A0000}"/>
    <cellStyle name="Normal 2 2 3 2 3 2 2 3 5" xfId="17444" xr:uid="{00000000-0005-0000-0000-00005D4A0000}"/>
    <cellStyle name="Normal 2 2 3 2 3 2 2 4" xfId="17445" xr:uid="{00000000-0005-0000-0000-00005E4A0000}"/>
    <cellStyle name="Normal 2 2 3 2 3 2 2 4 2" xfId="17446" xr:uid="{00000000-0005-0000-0000-00005F4A0000}"/>
    <cellStyle name="Normal 2 2 3 2 3 2 2 4 2 2" xfId="17447" xr:uid="{00000000-0005-0000-0000-0000604A0000}"/>
    <cellStyle name="Normal 2 2 3 2 3 2 2 4 2 2 2" xfId="17448" xr:uid="{00000000-0005-0000-0000-0000614A0000}"/>
    <cellStyle name="Normal 2 2 3 2 3 2 2 4 2 3" xfId="17449" xr:uid="{00000000-0005-0000-0000-0000624A0000}"/>
    <cellStyle name="Normal 2 2 3 2 3 2 2 4 3" xfId="17450" xr:uid="{00000000-0005-0000-0000-0000634A0000}"/>
    <cellStyle name="Normal 2 2 3 2 3 2 2 4 3 2" xfId="17451" xr:uid="{00000000-0005-0000-0000-0000644A0000}"/>
    <cellStyle name="Normal 2 2 3 2 3 2 2 4 4" xfId="17452" xr:uid="{00000000-0005-0000-0000-0000654A0000}"/>
    <cellStyle name="Normal 2 2 3 2 3 2 2 5" xfId="17453" xr:uid="{00000000-0005-0000-0000-0000664A0000}"/>
    <cellStyle name="Normal 2 2 3 2 3 2 2 5 2" xfId="17454" xr:uid="{00000000-0005-0000-0000-0000674A0000}"/>
    <cellStyle name="Normal 2 2 3 2 3 2 2 5 2 2" xfId="17455" xr:uid="{00000000-0005-0000-0000-0000684A0000}"/>
    <cellStyle name="Normal 2 2 3 2 3 2 2 5 3" xfId="17456" xr:uid="{00000000-0005-0000-0000-0000694A0000}"/>
    <cellStyle name="Normal 2 2 3 2 3 2 2 6" xfId="17457" xr:uid="{00000000-0005-0000-0000-00006A4A0000}"/>
    <cellStyle name="Normal 2 2 3 2 3 2 2 6 2" xfId="17458" xr:uid="{00000000-0005-0000-0000-00006B4A0000}"/>
    <cellStyle name="Normal 2 2 3 2 3 2 2 6 2 2" xfId="17459" xr:uid="{00000000-0005-0000-0000-00006C4A0000}"/>
    <cellStyle name="Normal 2 2 3 2 3 2 2 6 3" xfId="17460" xr:uid="{00000000-0005-0000-0000-00006D4A0000}"/>
    <cellStyle name="Normal 2 2 3 2 3 2 2 7" xfId="17461" xr:uid="{00000000-0005-0000-0000-00006E4A0000}"/>
    <cellStyle name="Normal 2 2 3 2 3 2 2 7 2" xfId="17462" xr:uid="{00000000-0005-0000-0000-00006F4A0000}"/>
    <cellStyle name="Normal 2 2 3 2 3 2 2 8" xfId="17463" xr:uid="{00000000-0005-0000-0000-0000704A0000}"/>
    <cellStyle name="Normal 2 2 3 2 3 2 3" xfId="17464" xr:uid="{00000000-0005-0000-0000-0000714A0000}"/>
    <cellStyle name="Normal 2 2 3 2 3 2 3 2" xfId="17465" xr:uid="{00000000-0005-0000-0000-0000724A0000}"/>
    <cellStyle name="Normal 2 2 3 2 3 2 3 2 2" xfId="17466" xr:uid="{00000000-0005-0000-0000-0000734A0000}"/>
    <cellStyle name="Normal 2 2 3 2 3 2 3 2 2 2" xfId="17467" xr:uid="{00000000-0005-0000-0000-0000744A0000}"/>
    <cellStyle name="Normal 2 2 3 2 3 2 3 2 2 2 2" xfId="17468" xr:uid="{00000000-0005-0000-0000-0000754A0000}"/>
    <cellStyle name="Normal 2 2 3 2 3 2 3 2 2 3" xfId="17469" xr:uid="{00000000-0005-0000-0000-0000764A0000}"/>
    <cellStyle name="Normal 2 2 3 2 3 2 3 2 3" xfId="17470" xr:uid="{00000000-0005-0000-0000-0000774A0000}"/>
    <cellStyle name="Normal 2 2 3 2 3 2 3 2 3 2" xfId="17471" xr:uid="{00000000-0005-0000-0000-0000784A0000}"/>
    <cellStyle name="Normal 2 2 3 2 3 2 3 2 4" xfId="17472" xr:uid="{00000000-0005-0000-0000-0000794A0000}"/>
    <cellStyle name="Normal 2 2 3 2 3 2 3 3" xfId="17473" xr:uid="{00000000-0005-0000-0000-00007A4A0000}"/>
    <cellStyle name="Normal 2 2 3 2 3 2 3 3 2" xfId="17474" xr:uid="{00000000-0005-0000-0000-00007B4A0000}"/>
    <cellStyle name="Normal 2 2 3 2 3 2 3 3 2 2" xfId="17475" xr:uid="{00000000-0005-0000-0000-00007C4A0000}"/>
    <cellStyle name="Normal 2 2 3 2 3 2 3 3 3" xfId="17476" xr:uid="{00000000-0005-0000-0000-00007D4A0000}"/>
    <cellStyle name="Normal 2 2 3 2 3 2 3 4" xfId="17477" xr:uid="{00000000-0005-0000-0000-00007E4A0000}"/>
    <cellStyle name="Normal 2 2 3 2 3 2 3 4 2" xfId="17478" xr:uid="{00000000-0005-0000-0000-00007F4A0000}"/>
    <cellStyle name="Normal 2 2 3 2 3 2 3 4 2 2" xfId="17479" xr:uid="{00000000-0005-0000-0000-0000804A0000}"/>
    <cellStyle name="Normal 2 2 3 2 3 2 3 4 3" xfId="17480" xr:uid="{00000000-0005-0000-0000-0000814A0000}"/>
    <cellStyle name="Normal 2 2 3 2 3 2 3 5" xfId="17481" xr:uid="{00000000-0005-0000-0000-0000824A0000}"/>
    <cellStyle name="Normal 2 2 3 2 3 2 3 5 2" xfId="17482" xr:uid="{00000000-0005-0000-0000-0000834A0000}"/>
    <cellStyle name="Normal 2 2 3 2 3 2 3 6" xfId="17483" xr:uid="{00000000-0005-0000-0000-0000844A0000}"/>
    <cellStyle name="Normal 2 2 3 2 3 2 4" xfId="17484" xr:uid="{00000000-0005-0000-0000-0000854A0000}"/>
    <cellStyle name="Normal 2 2 3 2 3 2 4 2" xfId="17485" xr:uid="{00000000-0005-0000-0000-0000864A0000}"/>
    <cellStyle name="Normal 2 2 3 2 3 2 4 2 2" xfId="17486" xr:uid="{00000000-0005-0000-0000-0000874A0000}"/>
    <cellStyle name="Normal 2 2 3 2 3 2 4 2 2 2" xfId="17487" xr:uid="{00000000-0005-0000-0000-0000884A0000}"/>
    <cellStyle name="Normal 2 2 3 2 3 2 4 2 3" xfId="17488" xr:uid="{00000000-0005-0000-0000-0000894A0000}"/>
    <cellStyle name="Normal 2 2 3 2 3 2 4 3" xfId="17489" xr:uid="{00000000-0005-0000-0000-00008A4A0000}"/>
    <cellStyle name="Normal 2 2 3 2 3 2 4 3 2" xfId="17490" xr:uid="{00000000-0005-0000-0000-00008B4A0000}"/>
    <cellStyle name="Normal 2 2 3 2 3 2 4 3 2 2" xfId="17491" xr:uid="{00000000-0005-0000-0000-00008C4A0000}"/>
    <cellStyle name="Normal 2 2 3 2 3 2 4 3 3" xfId="17492" xr:uid="{00000000-0005-0000-0000-00008D4A0000}"/>
    <cellStyle name="Normal 2 2 3 2 3 2 4 4" xfId="17493" xr:uid="{00000000-0005-0000-0000-00008E4A0000}"/>
    <cellStyle name="Normal 2 2 3 2 3 2 4 4 2" xfId="17494" xr:uid="{00000000-0005-0000-0000-00008F4A0000}"/>
    <cellStyle name="Normal 2 2 3 2 3 2 4 5" xfId="17495" xr:uid="{00000000-0005-0000-0000-0000904A0000}"/>
    <cellStyle name="Normal 2 2 3 2 3 2 5" xfId="17496" xr:uid="{00000000-0005-0000-0000-0000914A0000}"/>
    <cellStyle name="Normal 2 2 3 2 3 2 5 2" xfId="17497" xr:uid="{00000000-0005-0000-0000-0000924A0000}"/>
    <cellStyle name="Normal 2 2 3 2 3 2 5 2 2" xfId="17498" xr:uid="{00000000-0005-0000-0000-0000934A0000}"/>
    <cellStyle name="Normal 2 2 3 2 3 2 5 2 2 2" xfId="17499" xr:uid="{00000000-0005-0000-0000-0000944A0000}"/>
    <cellStyle name="Normal 2 2 3 2 3 2 5 2 3" xfId="17500" xr:uid="{00000000-0005-0000-0000-0000954A0000}"/>
    <cellStyle name="Normal 2 2 3 2 3 2 5 3" xfId="17501" xr:uid="{00000000-0005-0000-0000-0000964A0000}"/>
    <cellStyle name="Normal 2 2 3 2 3 2 5 3 2" xfId="17502" xr:uid="{00000000-0005-0000-0000-0000974A0000}"/>
    <cellStyle name="Normal 2 2 3 2 3 2 5 4" xfId="17503" xr:uid="{00000000-0005-0000-0000-0000984A0000}"/>
    <cellStyle name="Normal 2 2 3 2 3 2 6" xfId="17504" xr:uid="{00000000-0005-0000-0000-0000994A0000}"/>
    <cellStyle name="Normal 2 2 3 2 3 2 6 2" xfId="17505" xr:uid="{00000000-0005-0000-0000-00009A4A0000}"/>
    <cellStyle name="Normal 2 2 3 2 3 2 6 2 2" xfId="17506" xr:uid="{00000000-0005-0000-0000-00009B4A0000}"/>
    <cellStyle name="Normal 2 2 3 2 3 2 6 3" xfId="17507" xr:uid="{00000000-0005-0000-0000-00009C4A0000}"/>
    <cellStyle name="Normal 2 2 3 2 3 2 7" xfId="17508" xr:uid="{00000000-0005-0000-0000-00009D4A0000}"/>
    <cellStyle name="Normal 2 2 3 2 3 2 7 2" xfId="17509" xr:uid="{00000000-0005-0000-0000-00009E4A0000}"/>
    <cellStyle name="Normal 2 2 3 2 3 2 7 2 2" xfId="17510" xr:uid="{00000000-0005-0000-0000-00009F4A0000}"/>
    <cellStyle name="Normal 2 2 3 2 3 2 7 3" xfId="17511" xr:uid="{00000000-0005-0000-0000-0000A04A0000}"/>
    <cellStyle name="Normal 2 2 3 2 3 2 8" xfId="17512" xr:uid="{00000000-0005-0000-0000-0000A14A0000}"/>
    <cellStyle name="Normal 2 2 3 2 3 2 8 2" xfId="17513" xr:uid="{00000000-0005-0000-0000-0000A24A0000}"/>
    <cellStyle name="Normal 2 2 3 2 3 2 9" xfId="17514" xr:uid="{00000000-0005-0000-0000-0000A34A0000}"/>
    <cellStyle name="Normal 2 2 3 2 3 3" xfId="17515" xr:uid="{00000000-0005-0000-0000-0000A44A0000}"/>
    <cellStyle name="Normal 2 2 3 2 3 3 2" xfId="17516" xr:uid="{00000000-0005-0000-0000-0000A54A0000}"/>
    <cellStyle name="Normal 2 2 3 2 3 3 2 2" xfId="17517" xr:uid="{00000000-0005-0000-0000-0000A64A0000}"/>
    <cellStyle name="Normal 2 2 3 2 3 3 2 2 2" xfId="17518" xr:uid="{00000000-0005-0000-0000-0000A74A0000}"/>
    <cellStyle name="Normal 2 2 3 2 3 3 2 2 2 2" xfId="17519" xr:uid="{00000000-0005-0000-0000-0000A84A0000}"/>
    <cellStyle name="Normal 2 2 3 2 3 3 2 2 2 2 2" xfId="17520" xr:uid="{00000000-0005-0000-0000-0000A94A0000}"/>
    <cellStyle name="Normal 2 2 3 2 3 3 2 2 2 3" xfId="17521" xr:uid="{00000000-0005-0000-0000-0000AA4A0000}"/>
    <cellStyle name="Normal 2 2 3 2 3 3 2 2 3" xfId="17522" xr:uid="{00000000-0005-0000-0000-0000AB4A0000}"/>
    <cellStyle name="Normal 2 2 3 2 3 3 2 2 3 2" xfId="17523" xr:uid="{00000000-0005-0000-0000-0000AC4A0000}"/>
    <cellStyle name="Normal 2 2 3 2 3 3 2 2 4" xfId="17524" xr:uid="{00000000-0005-0000-0000-0000AD4A0000}"/>
    <cellStyle name="Normal 2 2 3 2 3 3 2 3" xfId="17525" xr:uid="{00000000-0005-0000-0000-0000AE4A0000}"/>
    <cellStyle name="Normal 2 2 3 2 3 3 2 3 2" xfId="17526" xr:uid="{00000000-0005-0000-0000-0000AF4A0000}"/>
    <cellStyle name="Normal 2 2 3 2 3 3 2 3 2 2" xfId="17527" xr:uid="{00000000-0005-0000-0000-0000B04A0000}"/>
    <cellStyle name="Normal 2 2 3 2 3 3 2 3 3" xfId="17528" xr:uid="{00000000-0005-0000-0000-0000B14A0000}"/>
    <cellStyle name="Normal 2 2 3 2 3 3 2 4" xfId="17529" xr:uid="{00000000-0005-0000-0000-0000B24A0000}"/>
    <cellStyle name="Normal 2 2 3 2 3 3 2 4 2" xfId="17530" xr:uid="{00000000-0005-0000-0000-0000B34A0000}"/>
    <cellStyle name="Normal 2 2 3 2 3 3 2 4 2 2" xfId="17531" xr:uid="{00000000-0005-0000-0000-0000B44A0000}"/>
    <cellStyle name="Normal 2 2 3 2 3 3 2 4 3" xfId="17532" xr:uid="{00000000-0005-0000-0000-0000B54A0000}"/>
    <cellStyle name="Normal 2 2 3 2 3 3 2 5" xfId="17533" xr:uid="{00000000-0005-0000-0000-0000B64A0000}"/>
    <cellStyle name="Normal 2 2 3 2 3 3 2 5 2" xfId="17534" xr:uid="{00000000-0005-0000-0000-0000B74A0000}"/>
    <cellStyle name="Normal 2 2 3 2 3 3 2 6" xfId="17535" xr:uid="{00000000-0005-0000-0000-0000B84A0000}"/>
    <cellStyle name="Normal 2 2 3 2 3 3 3" xfId="17536" xr:uid="{00000000-0005-0000-0000-0000B94A0000}"/>
    <cellStyle name="Normal 2 2 3 2 3 3 3 2" xfId="17537" xr:uid="{00000000-0005-0000-0000-0000BA4A0000}"/>
    <cellStyle name="Normal 2 2 3 2 3 3 3 2 2" xfId="17538" xr:uid="{00000000-0005-0000-0000-0000BB4A0000}"/>
    <cellStyle name="Normal 2 2 3 2 3 3 3 2 2 2" xfId="17539" xr:uid="{00000000-0005-0000-0000-0000BC4A0000}"/>
    <cellStyle name="Normal 2 2 3 2 3 3 3 2 3" xfId="17540" xr:uid="{00000000-0005-0000-0000-0000BD4A0000}"/>
    <cellStyle name="Normal 2 2 3 2 3 3 3 3" xfId="17541" xr:uid="{00000000-0005-0000-0000-0000BE4A0000}"/>
    <cellStyle name="Normal 2 2 3 2 3 3 3 3 2" xfId="17542" xr:uid="{00000000-0005-0000-0000-0000BF4A0000}"/>
    <cellStyle name="Normal 2 2 3 2 3 3 3 3 2 2" xfId="17543" xr:uid="{00000000-0005-0000-0000-0000C04A0000}"/>
    <cellStyle name="Normal 2 2 3 2 3 3 3 3 3" xfId="17544" xr:uid="{00000000-0005-0000-0000-0000C14A0000}"/>
    <cellStyle name="Normal 2 2 3 2 3 3 3 4" xfId="17545" xr:uid="{00000000-0005-0000-0000-0000C24A0000}"/>
    <cellStyle name="Normal 2 2 3 2 3 3 3 4 2" xfId="17546" xr:uid="{00000000-0005-0000-0000-0000C34A0000}"/>
    <cellStyle name="Normal 2 2 3 2 3 3 3 5" xfId="17547" xr:uid="{00000000-0005-0000-0000-0000C44A0000}"/>
    <cellStyle name="Normal 2 2 3 2 3 3 4" xfId="17548" xr:uid="{00000000-0005-0000-0000-0000C54A0000}"/>
    <cellStyle name="Normal 2 2 3 2 3 3 4 2" xfId="17549" xr:uid="{00000000-0005-0000-0000-0000C64A0000}"/>
    <cellStyle name="Normal 2 2 3 2 3 3 4 2 2" xfId="17550" xr:uid="{00000000-0005-0000-0000-0000C74A0000}"/>
    <cellStyle name="Normal 2 2 3 2 3 3 4 2 2 2" xfId="17551" xr:uid="{00000000-0005-0000-0000-0000C84A0000}"/>
    <cellStyle name="Normal 2 2 3 2 3 3 4 2 3" xfId="17552" xr:uid="{00000000-0005-0000-0000-0000C94A0000}"/>
    <cellStyle name="Normal 2 2 3 2 3 3 4 3" xfId="17553" xr:uid="{00000000-0005-0000-0000-0000CA4A0000}"/>
    <cellStyle name="Normal 2 2 3 2 3 3 4 3 2" xfId="17554" xr:uid="{00000000-0005-0000-0000-0000CB4A0000}"/>
    <cellStyle name="Normal 2 2 3 2 3 3 4 4" xfId="17555" xr:uid="{00000000-0005-0000-0000-0000CC4A0000}"/>
    <cellStyle name="Normal 2 2 3 2 3 3 5" xfId="17556" xr:uid="{00000000-0005-0000-0000-0000CD4A0000}"/>
    <cellStyle name="Normal 2 2 3 2 3 3 5 2" xfId="17557" xr:uid="{00000000-0005-0000-0000-0000CE4A0000}"/>
    <cellStyle name="Normal 2 2 3 2 3 3 5 2 2" xfId="17558" xr:uid="{00000000-0005-0000-0000-0000CF4A0000}"/>
    <cellStyle name="Normal 2 2 3 2 3 3 5 3" xfId="17559" xr:uid="{00000000-0005-0000-0000-0000D04A0000}"/>
    <cellStyle name="Normal 2 2 3 2 3 3 6" xfId="17560" xr:uid="{00000000-0005-0000-0000-0000D14A0000}"/>
    <cellStyle name="Normal 2 2 3 2 3 3 6 2" xfId="17561" xr:uid="{00000000-0005-0000-0000-0000D24A0000}"/>
    <cellStyle name="Normal 2 2 3 2 3 3 6 2 2" xfId="17562" xr:uid="{00000000-0005-0000-0000-0000D34A0000}"/>
    <cellStyle name="Normal 2 2 3 2 3 3 6 3" xfId="17563" xr:uid="{00000000-0005-0000-0000-0000D44A0000}"/>
    <cellStyle name="Normal 2 2 3 2 3 3 7" xfId="17564" xr:uid="{00000000-0005-0000-0000-0000D54A0000}"/>
    <cellStyle name="Normal 2 2 3 2 3 3 7 2" xfId="17565" xr:uid="{00000000-0005-0000-0000-0000D64A0000}"/>
    <cellStyle name="Normal 2 2 3 2 3 3 8" xfId="17566" xr:uid="{00000000-0005-0000-0000-0000D74A0000}"/>
    <cellStyle name="Normal 2 2 3 2 3 4" xfId="17567" xr:uid="{00000000-0005-0000-0000-0000D84A0000}"/>
    <cellStyle name="Normal 2 2 3 2 3 4 2" xfId="17568" xr:uid="{00000000-0005-0000-0000-0000D94A0000}"/>
    <cellStyle name="Normal 2 2 3 2 3 4 2 2" xfId="17569" xr:uid="{00000000-0005-0000-0000-0000DA4A0000}"/>
    <cellStyle name="Normal 2 2 3 2 3 4 2 2 2" xfId="17570" xr:uid="{00000000-0005-0000-0000-0000DB4A0000}"/>
    <cellStyle name="Normal 2 2 3 2 3 4 2 2 2 2" xfId="17571" xr:uid="{00000000-0005-0000-0000-0000DC4A0000}"/>
    <cellStyle name="Normal 2 2 3 2 3 4 2 2 2 2 2" xfId="17572" xr:uid="{00000000-0005-0000-0000-0000DD4A0000}"/>
    <cellStyle name="Normal 2 2 3 2 3 4 2 2 2 3" xfId="17573" xr:uid="{00000000-0005-0000-0000-0000DE4A0000}"/>
    <cellStyle name="Normal 2 2 3 2 3 4 2 2 3" xfId="17574" xr:uid="{00000000-0005-0000-0000-0000DF4A0000}"/>
    <cellStyle name="Normal 2 2 3 2 3 4 2 2 3 2" xfId="17575" xr:uid="{00000000-0005-0000-0000-0000E04A0000}"/>
    <cellStyle name="Normal 2 2 3 2 3 4 2 2 4" xfId="17576" xr:uid="{00000000-0005-0000-0000-0000E14A0000}"/>
    <cellStyle name="Normal 2 2 3 2 3 4 2 3" xfId="17577" xr:uid="{00000000-0005-0000-0000-0000E24A0000}"/>
    <cellStyle name="Normal 2 2 3 2 3 4 2 3 2" xfId="17578" xr:uid="{00000000-0005-0000-0000-0000E34A0000}"/>
    <cellStyle name="Normal 2 2 3 2 3 4 2 3 2 2" xfId="17579" xr:uid="{00000000-0005-0000-0000-0000E44A0000}"/>
    <cellStyle name="Normal 2 2 3 2 3 4 2 3 3" xfId="17580" xr:uid="{00000000-0005-0000-0000-0000E54A0000}"/>
    <cellStyle name="Normal 2 2 3 2 3 4 2 4" xfId="17581" xr:uid="{00000000-0005-0000-0000-0000E64A0000}"/>
    <cellStyle name="Normal 2 2 3 2 3 4 2 4 2" xfId="17582" xr:uid="{00000000-0005-0000-0000-0000E74A0000}"/>
    <cellStyle name="Normal 2 2 3 2 3 4 2 4 2 2" xfId="17583" xr:uid="{00000000-0005-0000-0000-0000E84A0000}"/>
    <cellStyle name="Normal 2 2 3 2 3 4 2 4 3" xfId="17584" xr:uid="{00000000-0005-0000-0000-0000E94A0000}"/>
    <cellStyle name="Normal 2 2 3 2 3 4 2 5" xfId="17585" xr:uid="{00000000-0005-0000-0000-0000EA4A0000}"/>
    <cellStyle name="Normal 2 2 3 2 3 4 2 5 2" xfId="17586" xr:uid="{00000000-0005-0000-0000-0000EB4A0000}"/>
    <cellStyle name="Normal 2 2 3 2 3 4 2 6" xfId="17587" xr:uid="{00000000-0005-0000-0000-0000EC4A0000}"/>
    <cellStyle name="Normal 2 2 3 2 3 4 3" xfId="17588" xr:uid="{00000000-0005-0000-0000-0000ED4A0000}"/>
    <cellStyle name="Normal 2 2 3 2 3 4 3 2" xfId="17589" xr:uid="{00000000-0005-0000-0000-0000EE4A0000}"/>
    <cellStyle name="Normal 2 2 3 2 3 4 3 2 2" xfId="17590" xr:uid="{00000000-0005-0000-0000-0000EF4A0000}"/>
    <cellStyle name="Normal 2 2 3 2 3 4 3 2 2 2" xfId="17591" xr:uid="{00000000-0005-0000-0000-0000F04A0000}"/>
    <cellStyle name="Normal 2 2 3 2 3 4 3 2 3" xfId="17592" xr:uid="{00000000-0005-0000-0000-0000F14A0000}"/>
    <cellStyle name="Normal 2 2 3 2 3 4 3 3" xfId="17593" xr:uid="{00000000-0005-0000-0000-0000F24A0000}"/>
    <cellStyle name="Normal 2 2 3 2 3 4 3 3 2" xfId="17594" xr:uid="{00000000-0005-0000-0000-0000F34A0000}"/>
    <cellStyle name="Normal 2 2 3 2 3 4 3 3 2 2" xfId="17595" xr:uid="{00000000-0005-0000-0000-0000F44A0000}"/>
    <cellStyle name="Normal 2 2 3 2 3 4 3 3 3" xfId="17596" xr:uid="{00000000-0005-0000-0000-0000F54A0000}"/>
    <cellStyle name="Normal 2 2 3 2 3 4 3 4" xfId="17597" xr:uid="{00000000-0005-0000-0000-0000F64A0000}"/>
    <cellStyle name="Normal 2 2 3 2 3 4 3 4 2" xfId="17598" xr:uid="{00000000-0005-0000-0000-0000F74A0000}"/>
    <cellStyle name="Normal 2 2 3 2 3 4 3 5" xfId="17599" xr:uid="{00000000-0005-0000-0000-0000F84A0000}"/>
    <cellStyle name="Normal 2 2 3 2 3 4 4" xfId="17600" xr:uid="{00000000-0005-0000-0000-0000F94A0000}"/>
    <cellStyle name="Normal 2 2 3 2 3 4 4 2" xfId="17601" xr:uid="{00000000-0005-0000-0000-0000FA4A0000}"/>
    <cellStyle name="Normal 2 2 3 2 3 4 4 2 2" xfId="17602" xr:uid="{00000000-0005-0000-0000-0000FB4A0000}"/>
    <cellStyle name="Normal 2 2 3 2 3 4 4 2 2 2" xfId="17603" xr:uid="{00000000-0005-0000-0000-0000FC4A0000}"/>
    <cellStyle name="Normal 2 2 3 2 3 4 4 2 3" xfId="17604" xr:uid="{00000000-0005-0000-0000-0000FD4A0000}"/>
    <cellStyle name="Normal 2 2 3 2 3 4 4 3" xfId="17605" xr:uid="{00000000-0005-0000-0000-0000FE4A0000}"/>
    <cellStyle name="Normal 2 2 3 2 3 4 4 3 2" xfId="17606" xr:uid="{00000000-0005-0000-0000-0000FF4A0000}"/>
    <cellStyle name="Normal 2 2 3 2 3 4 4 4" xfId="17607" xr:uid="{00000000-0005-0000-0000-0000004B0000}"/>
    <cellStyle name="Normal 2 2 3 2 3 4 5" xfId="17608" xr:uid="{00000000-0005-0000-0000-0000014B0000}"/>
    <cellStyle name="Normal 2 2 3 2 3 4 5 2" xfId="17609" xr:uid="{00000000-0005-0000-0000-0000024B0000}"/>
    <cellStyle name="Normal 2 2 3 2 3 4 5 2 2" xfId="17610" xr:uid="{00000000-0005-0000-0000-0000034B0000}"/>
    <cellStyle name="Normal 2 2 3 2 3 4 5 3" xfId="17611" xr:uid="{00000000-0005-0000-0000-0000044B0000}"/>
    <cellStyle name="Normal 2 2 3 2 3 4 6" xfId="17612" xr:uid="{00000000-0005-0000-0000-0000054B0000}"/>
    <cellStyle name="Normal 2 2 3 2 3 4 6 2" xfId="17613" xr:uid="{00000000-0005-0000-0000-0000064B0000}"/>
    <cellStyle name="Normal 2 2 3 2 3 4 6 2 2" xfId="17614" xr:uid="{00000000-0005-0000-0000-0000074B0000}"/>
    <cellStyle name="Normal 2 2 3 2 3 4 6 3" xfId="17615" xr:uid="{00000000-0005-0000-0000-0000084B0000}"/>
    <cellStyle name="Normal 2 2 3 2 3 4 7" xfId="17616" xr:uid="{00000000-0005-0000-0000-0000094B0000}"/>
    <cellStyle name="Normal 2 2 3 2 3 4 7 2" xfId="17617" xr:uid="{00000000-0005-0000-0000-00000A4B0000}"/>
    <cellStyle name="Normal 2 2 3 2 3 4 8" xfId="17618" xr:uid="{00000000-0005-0000-0000-00000B4B0000}"/>
    <cellStyle name="Normal 2 2 3 2 3 5" xfId="17619" xr:uid="{00000000-0005-0000-0000-00000C4B0000}"/>
    <cellStyle name="Normal 2 2 3 2 3 5 2" xfId="17620" xr:uid="{00000000-0005-0000-0000-00000D4B0000}"/>
    <cellStyle name="Normal 2 2 3 2 3 5 2 2" xfId="17621" xr:uid="{00000000-0005-0000-0000-00000E4B0000}"/>
    <cellStyle name="Normal 2 2 3 2 3 5 2 2 2" xfId="17622" xr:uid="{00000000-0005-0000-0000-00000F4B0000}"/>
    <cellStyle name="Normal 2 2 3 2 3 5 2 2 2 2" xfId="17623" xr:uid="{00000000-0005-0000-0000-0000104B0000}"/>
    <cellStyle name="Normal 2 2 3 2 3 5 2 2 3" xfId="17624" xr:uid="{00000000-0005-0000-0000-0000114B0000}"/>
    <cellStyle name="Normal 2 2 3 2 3 5 2 3" xfId="17625" xr:uid="{00000000-0005-0000-0000-0000124B0000}"/>
    <cellStyle name="Normal 2 2 3 2 3 5 2 3 2" xfId="17626" xr:uid="{00000000-0005-0000-0000-0000134B0000}"/>
    <cellStyle name="Normal 2 2 3 2 3 5 2 4" xfId="17627" xr:uid="{00000000-0005-0000-0000-0000144B0000}"/>
    <cellStyle name="Normal 2 2 3 2 3 5 3" xfId="17628" xr:uid="{00000000-0005-0000-0000-0000154B0000}"/>
    <cellStyle name="Normal 2 2 3 2 3 5 3 2" xfId="17629" xr:uid="{00000000-0005-0000-0000-0000164B0000}"/>
    <cellStyle name="Normal 2 2 3 2 3 5 3 2 2" xfId="17630" xr:uid="{00000000-0005-0000-0000-0000174B0000}"/>
    <cellStyle name="Normal 2 2 3 2 3 5 3 3" xfId="17631" xr:uid="{00000000-0005-0000-0000-0000184B0000}"/>
    <cellStyle name="Normal 2 2 3 2 3 5 4" xfId="17632" xr:uid="{00000000-0005-0000-0000-0000194B0000}"/>
    <cellStyle name="Normal 2 2 3 2 3 5 4 2" xfId="17633" xr:uid="{00000000-0005-0000-0000-00001A4B0000}"/>
    <cellStyle name="Normal 2 2 3 2 3 5 4 2 2" xfId="17634" xr:uid="{00000000-0005-0000-0000-00001B4B0000}"/>
    <cellStyle name="Normal 2 2 3 2 3 5 4 3" xfId="17635" xr:uid="{00000000-0005-0000-0000-00001C4B0000}"/>
    <cellStyle name="Normal 2 2 3 2 3 5 5" xfId="17636" xr:uid="{00000000-0005-0000-0000-00001D4B0000}"/>
    <cellStyle name="Normal 2 2 3 2 3 5 5 2" xfId="17637" xr:uid="{00000000-0005-0000-0000-00001E4B0000}"/>
    <cellStyle name="Normal 2 2 3 2 3 5 6" xfId="17638" xr:uid="{00000000-0005-0000-0000-00001F4B0000}"/>
    <cellStyle name="Normal 2 2 3 2 3 6" xfId="17639" xr:uid="{00000000-0005-0000-0000-0000204B0000}"/>
    <cellStyle name="Normal 2 2 3 2 3 6 2" xfId="17640" xr:uid="{00000000-0005-0000-0000-0000214B0000}"/>
    <cellStyle name="Normal 2 2 3 2 3 6 2 2" xfId="17641" xr:uid="{00000000-0005-0000-0000-0000224B0000}"/>
    <cellStyle name="Normal 2 2 3 2 3 6 2 2 2" xfId="17642" xr:uid="{00000000-0005-0000-0000-0000234B0000}"/>
    <cellStyle name="Normal 2 2 3 2 3 6 2 3" xfId="17643" xr:uid="{00000000-0005-0000-0000-0000244B0000}"/>
    <cellStyle name="Normal 2 2 3 2 3 6 3" xfId="17644" xr:uid="{00000000-0005-0000-0000-0000254B0000}"/>
    <cellStyle name="Normal 2 2 3 2 3 6 3 2" xfId="17645" xr:uid="{00000000-0005-0000-0000-0000264B0000}"/>
    <cellStyle name="Normal 2 2 3 2 3 6 3 2 2" xfId="17646" xr:uid="{00000000-0005-0000-0000-0000274B0000}"/>
    <cellStyle name="Normal 2 2 3 2 3 6 3 3" xfId="17647" xr:uid="{00000000-0005-0000-0000-0000284B0000}"/>
    <cellStyle name="Normal 2 2 3 2 3 6 4" xfId="17648" xr:uid="{00000000-0005-0000-0000-0000294B0000}"/>
    <cellStyle name="Normal 2 2 3 2 3 6 4 2" xfId="17649" xr:uid="{00000000-0005-0000-0000-00002A4B0000}"/>
    <cellStyle name="Normal 2 2 3 2 3 6 5" xfId="17650" xr:uid="{00000000-0005-0000-0000-00002B4B0000}"/>
    <cellStyle name="Normal 2 2 3 2 3 7" xfId="17651" xr:uid="{00000000-0005-0000-0000-00002C4B0000}"/>
    <cellStyle name="Normal 2 2 3 2 3 7 2" xfId="17652" xr:uid="{00000000-0005-0000-0000-00002D4B0000}"/>
    <cellStyle name="Normal 2 2 3 2 3 7 2 2" xfId="17653" xr:uid="{00000000-0005-0000-0000-00002E4B0000}"/>
    <cellStyle name="Normal 2 2 3 2 3 7 2 2 2" xfId="17654" xr:uid="{00000000-0005-0000-0000-00002F4B0000}"/>
    <cellStyle name="Normal 2 2 3 2 3 7 2 3" xfId="17655" xr:uid="{00000000-0005-0000-0000-0000304B0000}"/>
    <cellStyle name="Normal 2 2 3 2 3 7 3" xfId="17656" xr:uid="{00000000-0005-0000-0000-0000314B0000}"/>
    <cellStyle name="Normal 2 2 3 2 3 7 3 2" xfId="17657" xr:uid="{00000000-0005-0000-0000-0000324B0000}"/>
    <cellStyle name="Normal 2 2 3 2 3 7 4" xfId="17658" xr:uid="{00000000-0005-0000-0000-0000334B0000}"/>
    <cellStyle name="Normal 2 2 3 2 3 8" xfId="17659" xr:uid="{00000000-0005-0000-0000-0000344B0000}"/>
    <cellStyle name="Normal 2 2 3 2 3 8 2" xfId="17660" xr:uid="{00000000-0005-0000-0000-0000354B0000}"/>
    <cellStyle name="Normal 2 2 3 2 3 8 2 2" xfId="17661" xr:uid="{00000000-0005-0000-0000-0000364B0000}"/>
    <cellStyle name="Normal 2 2 3 2 3 8 3" xfId="17662" xr:uid="{00000000-0005-0000-0000-0000374B0000}"/>
    <cellStyle name="Normal 2 2 3 2 3 9" xfId="17663" xr:uid="{00000000-0005-0000-0000-0000384B0000}"/>
    <cellStyle name="Normal 2 2 3 2 3 9 2" xfId="17664" xr:uid="{00000000-0005-0000-0000-0000394B0000}"/>
    <cellStyle name="Normal 2 2 3 2 3 9 2 2" xfId="17665" xr:uid="{00000000-0005-0000-0000-00003A4B0000}"/>
    <cellStyle name="Normal 2 2 3 2 3 9 3" xfId="17666" xr:uid="{00000000-0005-0000-0000-00003B4B0000}"/>
    <cellStyle name="Normal 2 2 3 2 4" xfId="17667" xr:uid="{00000000-0005-0000-0000-00003C4B0000}"/>
    <cellStyle name="Normal 2 2 3 2 4 2" xfId="17668" xr:uid="{00000000-0005-0000-0000-00003D4B0000}"/>
    <cellStyle name="Normal 2 2 3 2 4 2 2" xfId="17669" xr:uid="{00000000-0005-0000-0000-00003E4B0000}"/>
    <cellStyle name="Normal 2 2 3 2 4 2 2 2" xfId="17670" xr:uid="{00000000-0005-0000-0000-00003F4B0000}"/>
    <cellStyle name="Normal 2 2 3 2 4 2 2 2 2" xfId="17671" xr:uid="{00000000-0005-0000-0000-0000404B0000}"/>
    <cellStyle name="Normal 2 2 3 2 4 2 2 2 2 2" xfId="17672" xr:uid="{00000000-0005-0000-0000-0000414B0000}"/>
    <cellStyle name="Normal 2 2 3 2 4 2 2 2 2 2 2" xfId="17673" xr:uid="{00000000-0005-0000-0000-0000424B0000}"/>
    <cellStyle name="Normal 2 2 3 2 4 2 2 2 2 3" xfId="17674" xr:uid="{00000000-0005-0000-0000-0000434B0000}"/>
    <cellStyle name="Normal 2 2 3 2 4 2 2 2 3" xfId="17675" xr:uid="{00000000-0005-0000-0000-0000444B0000}"/>
    <cellStyle name="Normal 2 2 3 2 4 2 2 2 3 2" xfId="17676" xr:uid="{00000000-0005-0000-0000-0000454B0000}"/>
    <cellStyle name="Normal 2 2 3 2 4 2 2 2 4" xfId="17677" xr:uid="{00000000-0005-0000-0000-0000464B0000}"/>
    <cellStyle name="Normal 2 2 3 2 4 2 2 3" xfId="17678" xr:uid="{00000000-0005-0000-0000-0000474B0000}"/>
    <cellStyle name="Normal 2 2 3 2 4 2 2 3 2" xfId="17679" xr:uid="{00000000-0005-0000-0000-0000484B0000}"/>
    <cellStyle name="Normal 2 2 3 2 4 2 2 3 2 2" xfId="17680" xr:uid="{00000000-0005-0000-0000-0000494B0000}"/>
    <cellStyle name="Normal 2 2 3 2 4 2 2 3 3" xfId="17681" xr:uid="{00000000-0005-0000-0000-00004A4B0000}"/>
    <cellStyle name="Normal 2 2 3 2 4 2 2 4" xfId="17682" xr:uid="{00000000-0005-0000-0000-00004B4B0000}"/>
    <cellStyle name="Normal 2 2 3 2 4 2 2 4 2" xfId="17683" xr:uid="{00000000-0005-0000-0000-00004C4B0000}"/>
    <cellStyle name="Normal 2 2 3 2 4 2 2 4 2 2" xfId="17684" xr:uid="{00000000-0005-0000-0000-00004D4B0000}"/>
    <cellStyle name="Normal 2 2 3 2 4 2 2 4 3" xfId="17685" xr:uid="{00000000-0005-0000-0000-00004E4B0000}"/>
    <cellStyle name="Normal 2 2 3 2 4 2 2 5" xfId="17686" xr:uid="{00000000-0005-0000-0000-00004F4B0000}"/>
    <cellStyle name="Normal 2 2 3 2 4 2 2 5 2" xfId="17687" xr:uid="{00000000-0005-0000-0000-0000504B0000}"/>
    <cellStyle name="Normal 2 2 3 2 4 2 2 6" xfId="17688" xr:uid="{00000000-0005-0000-0000-0000514B0000}"/>
    <cellStyle name="Normal 2 2 3 2 4 2 3" xfId="17689" xr:uid="{00000000-0005-0000-0000-0000524B0000}"/>
    <cellStyle name="Normal 2 2 3 2 4 2 3 2" xfId="17690" xr:uid="{00000000-0005-0000-0000-0000534B0000}"/>
    <cellStyle name="Normal 2 2 3 2 4 2 3 2 2" xfId="17691" xr:uid="{00000000-0005-0000-0000-0000544B0000}"/>
    <cellStyle name="Normal 2 2 3 2 4 2 3 2 2 2" xfId="17692" xr:uid="{00000000-0005-0000-0000-0000554B0000}"/>
    <cellStyle name="Normal 2 2 3 2 4 2 3 2 3" xfId="17693" xr:uid="{00000000-0005-0000-0000-0000564B0000}"/>
    <cellStyle name="Normal 2 2 3 2 4 2 3 3" xfId="17694" xr:uid="{00000000-0005-0000-0000-0000574B0000}"/>
    <cellStyle name="Normal 2 2 3 2 4 2 3 3 2" xfId="17695" xr:uid="{00000000-0005-0000-0000-0000584B0000}"/>
    <cellStyle name="Normal 2 2 3 2 4 2 3 3 2 2" xfId="17696" xr:uid="{00000000-0005-0000-0000-0000594B0000}"/>
    <cellStyle name="Normal 2 2 3 2 4 2 3 3 3" xfId="17697" xr:uid="{00000000-0005-0000-0000-00005A4B0000}"/>
    <cellStyle name="Normal 2 2 3 2 4 2 3 4" xfId="17698" xr:uid="{00000000-0005-0000-0000-00005B4B0000}"/>
    <cellStyle name="Normal 2 2 3 2 4 2 3 4 2" xfId="17699" xr:uid="{00000000-0005-0000-0000-00005C4B0000}"/>
    <cellStyle name="Normal 2 2 3 2 4 2 3 5" xfId="17700" xr:uid="{00000000-0005-0000-0000-00005D4B0000}"/>
    <cellStyle name="Normal 2 2 3 2 4 2 4" xfId="17701" xr:uid="{00000000-0005-0000-0000-00005E4B0000}"/>
    <cellStyle name="Normal 2 2 3 2 4 2 4 2" xfId="17702" xr:uid="{00000000-0005-0000-0000-00005F4B0000}"/>
    <cellStyle name="Normal 2 2 3 2 4 2 4 2 2" xfId="17703" xr:uid="{00000000-0005-0000-0000-0000604B0000}"/>
    <cellStyle name="Normal 2 2 3 2 4 2 4 2 2 2" xfId="17704" xr:uid="{00000000-0005-0000-0000-0000614B0000}"/>
    <cellStyle name="Normal 2 2 3 2 4 2 4 2 3" xfId="17705" xr:uid="{00000000-0005-0000-0000-0000624B0000}"/>
    <cellStyle name="Normal 2 2 3 2 4 2 4 3" xfId="17706" xr:uid="{00000000-0005-0000-0000-0000634B0000}"/>
    <cellStyle name="Normal 2 2 3 2 4 2 4 3 2" xfId="17707" xr:uid="{00000000-0005-0000-0000-0000644B0000}"/>
    <cellStyle name="Normal 2 2 3 2 4 2 4 4" xfId="17708" xr:uid="{00000000-0005-0000-0000-0000654B0000}"/>
    <cellStyle name="Normal 2 2 3 2 4 2 5" xfId="17709" xr:uid="{00000000-0005-0000-0000-0000664B0000}"/>
    <cellStyle name="Normal 2 2 3 2 4 2 5 2" xfId="17710" xr:uid="{00000000-0005-0000-0000-0000674B0000}"/>
    <cellStyle name="Normal 2 2 3 2 4 2 5 2 2" xfId="17711" xr:uid="{00000000-0005-0000-0000-0000684B0000}"/>
    <cellStyle name="Normal 2 2 3 2 4 2 5 3" xfId="17712" xr:uid="{00000000-0005-0000-0000-0000694B0000}"/>
    <cellStyle name="Normal 2 2 3 2 4 2 6" xfId="17713" xr:uid="{00000000-0005-0000-0000-00006A4B0000}"/>
    <cellStyle name="Normal 2 2 3 2 4 2 6 2" xfId="17714" xr:uid="{00000000-0005-0000-0000-00006B4B0000}"/>
    <cellStyle name="Normal 2 2 3 2 4 2 6 2 2" xfId="17715" xr:uid="{00000000-0005-0000-0000-00006C4B0000}"/>
    <cellStyle name="Normal 2 2 3 2 4 2 6 3" xfId="17716" xr:uid="{00000000-0005-0000-0000-00006D4B0000}"/>
    <cellStyle name="Normal 2 2 3 2 4 2 7" xfId="17717" xr:uid="{00000000-0005-0000-0000-00006E4B0000}"/>
    <cellStyle name="Normal 2 2 3 2 4 2 7 2" xfId="17718" xr:uid="{00000000-0005-0000-0000-00006F4B0000}"/>
    <cellStyle name="Normal 2 2 3 2 4 2 8" xfId="17719" xr:uid="{00000000-0005-0000-0000-0000704B0000}"/>
    <cellStyle name="Normal 2 2 3 2 4 3" xfId="17720" xr:uid="{00000000-0005-0000-0000-0000714B0000}"/>
    <cellStyle name="Normal 2 2 3 2 4 3 2" xfId="17721" xr:uid="{00000000-0005-0000-0000-0000724B0000}"/>
    <cellStyle name="Normal 2 2 3 2 4 3 2 2" xfId="17722" xr:uid="{00000000-0005-0000-0000-0000734B0000}"/>
    <cellStyle name="Normal 2 2 3 2 4 3 2 2 2" xfId="17723" xr:uid="{00000000-0005-0000-0000-0000744B0000}"/>
    <cellStyle name="Normal 2 2 3 2 4 3 2 2 2 2" xfId="17724" xr:uid="{00000000-0005-0000-0000-0000754B0000}"/>
    <cellStyle name="Normal 2 2 3 2 4 3 2 2 3" xfId="17725" xr:uid="{00000000-0005-0000-0000-0000764B0000}"/>
    <cellStyle name="Normal 2 2 3 2 4 3 2 3" xfId="17726" xr:uid="{00000000-0005-0000-0000-0000774B0000}"/>
    <cellStyle name="Normal 2 2 3 2 4 3 2 3 2" xfId="17727" xr:uid="{00000000-0005-0000-0000-0000784B0000}"/>
    <cellStyle name="Normal 2 2 3 2 4 3 2 4" xfId="17728" xr:uid="{00000000-0005-0000-0000-0000794B0000}"/>
    <cellStyle name="Normal 2 2 3 2 4 3 3" xfId="17729" xr:uid="{00000000-0005-0000-0000-00007A4B0000}"/>
    <cellStyle name="Normal 2 2 3 2 4 3 3 2" xfId="17730" xr:uid="{00000000-0005-0000-0000-00007B4B0000}"/>
    <cellStyle name="Normal 2 2 3 2 4 3 3 2 2" xfId="17731" xr:uid="{00000000-0005-0000-0000-00007C4B0000}"/>
    <cellStyle name="Normal 2 2 3 2 4 3 3 3" xfId="17732" xr:uid="{00000000-0005-0000-0000-00007D4B0000}"/>
    <cellStyle name="Normal 2 2 3 2 4 3 4" xfId="17733" xr:uid="{00000000-0005-0000-0000-00007E4B0000}"/>
    <cellStyle name="Normal 2 2 3 2 4 3 4 2" xfId="17734" xr:uid="{00000000-0005-0000-0000-00007F4B0000}"/>
    <cellStyle name="Normal 2 2 3 2 4 3 4 2 2" xfId="17735" xr:uid="{00000000-0005-0000-0000-0000804B0000}"/>
    <cellStyle name="Normal 2 2 3 2 4 3 4 3" xfId="17736" xr:uid="{00000000-0005-0000-0000-0000814B0000}"/>
    <cellStyle name="Normal 2 2 3 2 4 3 5" xfId="17737" xr:uid="{00000000-0005-0000-0000-0000824B0000}"/>
    <cellStyle name="Normal 2 2 3 2 4 3 5 2" xfId="17738" xr:uid="{00000000-0005-0000-0000-0000834B0000}"/>
    <cellStyle name="Normal 2 2 3 2 4 3 6" xfId="17739" xr:uid="{00000000-0005-0000-0000-0000844B0000}"/>
    <cellStyle name="Normal 2 2 3 2 4 4" xfId="17740" xr:uid="{00000000-0005-0000-0000-0000854B0000}"/>
    <cellStyle name="Normal 2 2 3 2 4 4 2" xfId="17741" xr:uid="{00000000-0005-0000-0000-0000864B0000}"/>
    <cellStyle name="Normal 2 2 3 2 4 4 2 2" xfId="17742" xr:uid="{00000000-0005-0000-0000-0000874B0000}"/>
    <cellStyle name="Normal 2 2 3 2 4 4 2 2 2" xfId="17743" xr:uid="{00000000-0005-0000-0000-0000884B0000}"/>
    <cellStyle name="Normal 2 2 3 2 4 4 2 3" xfId="17744" xr:uid="{00000000-0005-0000-0000-0000894B0000}"/>
    <cellStyle name="Normal 2 2 3 2 4 4 3" xfId="17745" xr:uid="{00000000-0005-0000-0000-00008A4B0000}"/>
    <cellStyle name="Normal 2 2 3 2 4 4 3 2" xfId="17746" xr:uid="{00000000-0005-0000-0000-00008B4B0000}"/>
    <cellStyle name="Normal 2 2 3 2 4 4 3 2 2" xfId="17747" xr:uid="{00000000-0005-0000-0000-00008C4B0000}"/>
    <cellStyle name="Normal 2 2 3 2 4 4 3 3" xfId="17748" xr:uid="{00000000-0005-0000-0000-00008D4B0000}"/>
    <cellStyle name="Normal 2 2 3 2 4 4 4" xfId="17749" xr:uid="{00000000-0005-0000-0000-00008E4B0000}"/>
    <cellStyle name="Normal 2 2 3 2 4 4 4 2" xfId="17750" xr:uid="{00000000-0005-0000-0000-00008F4B0000}"/>
    <cellStyle name="Normal 2 2 3 2 4 4 5" xfId="17751" xr:uid="{00000000-0005-0000-0000-0000904B0000}"/>
    <cellStyle name="Normal 2 2 3 2 4 5" xfId="17752" xr:uid="{00000000-0005-0000-0000-0000914B0000}"/>
    <cellStyle name="Normal 2 2 3 2 4 5 2" xfId="17753" xr:uid="{00000000-0005-0000-0000-0000924B0000}"/>
    <cellStyle name="Normal 2 2 3 2 4 5 2 2" xfId="17754" xr:uid="{00000000-0005-0000-0000-0000934B0000}"/>
    <cellStyle name="Normal 2 2 3 2 4 5 2 2 2" xfId="17755" xr:uid="{00000000-0005-0000-0000-0000944B0000}"/>
    <cellStyle name="Normal 2 2 3 2 4 5 2 3" xfId="17756" xr:uid="{00000000-0005-0000-0000-0000954B0000}"/>
    <cellStyle name="Normal 2 2 3 2 4 5 3" xfId="17757" xr:uid="{00000000-0005-0000-0000-0000964B0000}"/>
    <cellStyle name="Normal 2 2 3 2 4 5 3 2" xfId="17758" xr:uid="{00000000-0005-0000-0000-0000974B0000}"/>
    <cellStyle name="Normal 2 2 3 2 4 5 4" xfId="17759" xr:uid="{00000000-0005-0000-0000-0000984B0000}"/>
    <cellStyle name="Normal 2 2 3 2 4 6" xfId="17760" xr:uid="{00000000-0005-0000-0000-0000994B0000}"/>
    <cellStyle name="Normal 2 2 3 2 4 6 2" xfId="17761" xr:uid="{00000000-0005-0000-0000-00009A4B0000}"/>
    <cellStyle name="Normal 2 2 3 2 4 6 2 2" xfId="17762" xr:uid="{00000000-0005-0000-0000-00009B4B0000}"/>
    <cellStyle name="Normal 2 2 3 2 4 6 3" xfId="17763" xr:uid="{00000000-0005-0000-0000-00009C4B0000}"/>
    <cellStyle name="Normal 2 2 3 2 4 7" xfId="17764" xr:uid="{00000000-0005-0000-0000-00009D4B0000}"/>
    <cellStyle name="Normal 2 2 3 2 4 7 2" xfId="17765" xr:uid="{00000000-0005-0000-0000-00009E4B0000}"/>
    <cellStyle name="Normal 2 2 3 2 4 7 2 2" xfId="17766" xr:uid="{00000000-0005-0000-0000-00009F4B0000}"/>
    <cellStyle name="Normal 2 2 3 2 4 7 3" xfId="17767" xr:uid="{00000000-0005-0000-0000-0000A04B0000}"/>
    <cellStyle name="Normal 2 2 3 2 4 8" xfId="17768" xr:uid="{00000000-0005-0000-0000-0000A14B0000}"/>
    <cellStyle name="Normal 2 2 3 2 4 8 2" xfId="17769" xr:uid="{00000000-0005-0000-0000-0000A24B0000}"/>
    <cellStyle name="Normal 2 2 3 2 4 9" xfId="17770" xr:uid="{00000000-0005-0000-0000-0000A34B0000}"/>
    <cellStyle name="Normal 2 2 3 2 5" xfId="17771" xr:uid="{00000000-0005-0000-0000-0000A44B0000}"/>
    <cellStyle name="Normal 2 2 3 2 5 2" xfId="17772" xr:uid="{00000000-0005-0000-0000-0000A54B0000}"/>
    <cellStyle name="Normal 2 2 3 2 5 2 2" xfId="17773" xr:uid="{00000000-0005-0000-0000-0000A64B0000}"/>
    <cellStyle name="Normal 2 2 3 2 5 2 2 2" xfId="17774" xr:uid="{00000000-0005-0000-0000-0000A74B0000}"/>
    <cellStyle name="Normal 2 2 3 2 5 2 2 2 2" xfId="17775" xr:uid="{00000000-0005-0000-0000-0000A84B0000}"/>
    <cellStyle name="Normal 2 2 3 2 5 2 2 2 2 2" xfId="17776" xr:uid="{00000000-0005-0000-0000-0000A94B0000}"/>
    <cellStyle name="Normal 2 2 3 2 5 2 2 2 2 2 2" xfId="17777" xr:uid="{00000000-0005-0000-0000-0000AA4B0000}"/>
    <cellStyle name="Normal 2 2 3 2 5 2 2 2 2 3" xfId="17778" xr:uid="{00000000-0005-0000-0000-0000AB4B0000}"/>
    <cellStyle name="Normal 2 2 3 2 5 2 2 2 3" xfId="17779" xr:uid="{00000000-0005-0000-0000-0000AC4B0000}"/>
    <cellStyle name="Normal 2 2 3 2 5 2 2 2 3 2" xfId="17780" xr:uid="{00000000-0005-0000-0000-0000AD4B0000}"/>
    <cellStyle name="Normal 2 2 3 2 5 2 2 2 4" xfId="17781" xr:uid="{00000000-0005-0000-0000-0000AE4B0000}"/>
    <cellStyle name="Normal 2 2 3 2 5 2 2 3" xfId="17782" xr:uid="{00000000-0005-0000-0000-0000AF4B0000}"/>
    <cellStyle name="Normal 2 2 3 2 5 2 2 3 2" xfId="17783" xr:uid="{00000000-0005-0000-0000-0000B04B0000}"/>
    <cellStyle name="Normal 2 2 3 2 5 2 2 3 2 2" xfId="17784" xr:uid="{00000000-0005-0000-0000-0000B14B0000}"/>
    <cellStyle name="Normal 2 2 3 2 5 2 2 3 3" xfId="17785" xr:uid="{00000000-0005-0000-0000-0000B24B0000}"/>
    <cellStyle name="Normal 2 2 3 2 5 2 2 4" xfId="17786" xr:uid="{00000000-0005-0000-0000-0000B34B0000}"/>
    <cellStyle name="Normal 2 2 3 2 5 2 2 4 2" xfId="17787" xr:uid="{00000000-0005-0000-0000-0000B44B0000}"/>
    <cellStyle name="Normal 2 2 3 2 5 2 2 4 2 2" xfId="17788" xr:uid="{00000000-0005-0000-0000-0000B54B0000}"/>
    <cellStyle name="Normal 2 2 3 2 5 2 2 4 3" xfId="17789" xr:uid="{00000000-0005-0000-0000-0000B64B0000}"/>
    <cellStyle name="Normal 2 2 3 2 5 2 2 5" xfId="17790" xr:uid="{00000000-0005-0000-0000-0000B74B0000}"/>
    <cellStyle name="Normal 2 2 3 2 5 2 2 5 2" xfId="17791" xr:uid="{00000000-0005-0000-0000-0000B84B0000}"/>
    <cellStyle name="Normal 2 2 3 2 5 2 2 6" xfId="17792" xr:uid="{00000000-0005-0000-0000-0000B94B0000}"/>
    <cellStyle name="Normal 2 2 3 2 5 2 3" xfId="17793" xr:uid="{00000000-0005-0000-0000-0000BA4B0000}"/>
    <cellStyle name="Normal 2 2 3 2 5 2 3 2" xfId="17794" xr:uid="{00000000-0005-0000-0000-0000BB4B0000}"/>
    <cellStyle name="Normal 2 2 3 2 5 2 3 2 2" xfId="17795" xr:uid="{00000000-0005-0000-0000-0000BC4B0000}"/>
    <cellStyle name="Normal 2 2 3 2 5 2 3 2 2 2" xfId="17796" xr:uid="{00000000-0005-0000-0000-0000BD4B0000}"/>
    <cellStyle name="Normal 2 2 3 2 5 2 3 2 3" xfId="17797" xr:uid="{00000000-0005-0000-0000-0000BE4B0000}"/>
    <cellStyle name="Normal 2 2 3 2 5 2 3 3" xfId="17798" xr:uid="{00000000-0005-0000-0000-0000BF4B0000}"/>
    <cellStyle name="Normal 2 2 3 2 5 2 3 3 2" xfId="17799" xr:uid="{00000000-0005-0000-0000-0000C04B0000}"/>
    <cellStyle name="Normal 2 2 3 2 5 2 3 3 2 2" xfId="17800" xr:uid="{00000000-0005-0000-0000-0000C14B0000}"/>
    <cellStyle name="Normal 2 2 3 2 5 2 3 3 3" xfId="17801" xr:uid="{00000000-0005-0000-0000-0000C24B0000}"/>
    <cellStyle name="Normal 2 2 3 2 5 2 3 4" xfId="17802" xr:uid="{00000000-0005-0000-0000-0000C34B0000}"/>
    <cellStyle name="Normal 2 2 3 2 5 2 3 4 2" xfId="17803" xr:uid="{00000000-0005-0000-0000-0000C44B0000}"/>
    <cellStyle name="Normal 2 2 3 2 5 2 3 5" xfId="17804" xr:uid="{00000000-0005-0000-0000-0000C54B0000}"/>
    <cellStyle name="Normal 2 2 3 2 5 2 4" xfId="17805" xr:uid="{00000000-0005-0000-0000-0000C64B0000}"/>
    <cellStyle name="Normal 2 2 3 2 5 2 4 2" xfId="17806" xr:uid="{00000000-0005-0000-0000-0000C74B0000}"/>
    <cellStyle name="Normal 2 2 3 2 5 2 4 2 2" xfId="17807" xr:uid="{00000000-0005-0000-0000-0000C84B0000}"/>
    <cellStyle name="Normal 2 2 3 2 5 2 4 2 2 2" xfId="17808" xr:uid="{00000000-0005-0000-0000-0000C94B0000}"/>
    <cellStyle name="Normal 2 2 3 2 5 2 4 2 3" xfId="17809" xr:uid="{00000000-0005-0000-0000-0000CA4B0000}"/>
    <cellStyle name="Normal 2 2 3 2 5 2 4 3" xfId="17810" xr:uid="{00000000-0005-0000-0000-0000CB4B0000}"/>
    <cellStyle name="Normal 2 2 3 2 5 2 4 3 2" xfId="17811" xr:uid="{00000000-0005-0000-0000-0000CC4B0000}"/>
    <cellStyle name="Normal 2 2 3 2 5 2 4 4" xfId="17812" xr:uid="{00000000-0005-0000-0000-0000CD4B0000}"/>
    <cellStyle name="Normal 2 2 3 2 5 2 5" xfId="17813" xr:uid="{00000000-0005-0000-0000-0000CE4B0000}"/>
    <cellStyle name="Normal 2 2 3 2 5 2 5 2" xfId="17814" xr:uid="{00000000-0005-0000-0000-0000CF4B0000}"/>
    <cellStyle name="Normal 2 2 3 2 5 2 5 2 2" xfId="17815" xr:uid="{00000000-0005-0000-0000-0000D04B0000}"/>
    <cellStyle name="Normal 2 2 3 2 5 2 5 3" xfId="17816" xr:uid="{00000000-0005-0000-0000-0000D14B0000}"/>
    <cellStyle name="Normal 2 2 3 2 5 2 6" xfId="17817" xr:uid="{00000000-0005-0000-0000-0000D24B0000}"/>
    <cellStyle name="Normal 2 2 3 2 5 2 6 2" xfId="17818" xr:uid="{00000000-0005-0000-0000-0000D34B0000}"/>
    <cellStyle name="Normal 2 2 3 2 5 2 6 2 2" xfId="17819" xr:uid="{00000000-0005-0000-0000-0000D44B0000}"/>
    <cellStyle name="Normal 2 2 3 2 5 2 6 3" xfId="17820" xr:uid="{00000000-0005-0000-0000-0000D54B0000}"/>
    <cellStyle name="Normal 2 2 3 2 5 2 7" xfId="17821" xr:uid="{00000000-0005-0000-0000-0000D64B0000}"/>
    <cellStyle name="Normal 2 2 3 2 5 2 7 2" xfId="17822" xr:uid="{00000000-0005-0000-0000-0000D74B0000}"/>
    <cellStyle name="Normal 2 2 3 2 5 2 8" xfId="17823" xr:uid="{00000000-0005-0000-0000-0000D84B0000}"/>
    <cellStyle name="Normal 2 2 3 2 5 3" xfId="17824" xr:uid="{00000000-0005-0000-0000-0000D94B0000}"/>
    <cellStyle name="Normal 2 2 3 2 5 3 2" xfId="17825" xr:uid="{00000000-0005-0000-0000-0000DA4B0000}"/>
    <cellStyle name="Normal 2 2 3 2 5 3 2 2" xfId="17826" xr:uid="{00000000-0005-0000-0000-0000DB4B0000}"/>
    <cellStyle name="Normal 2 2 3 2 5 3 2 2 2" xfId="17827" xr:uid="{00000000-0005-0000-0000-0000DC4B0000}"/>
    <cellStyle name="Normal 2 2 3 2 5 3 2 2 2 2" xfId="17828" xr:uid="{00000000-0005-0000-0000-0000DD4B0000}"/>
    <cellStyle name="Normal 2 2 3 2 5 3 2 2 3" xfId="17829" xr:uid="{00000000-0005-0000-0000-0000DE4B0000}"/>
    <cellStyle name="Normal 2 2 3 2 5 3 2 3" xfId="17830" xr:uid="{00000000-0005-0000-0000-0000DF4B0000}"/>
    <cellStyle name="Normal 2 2 3 2 5 3 2 3 2" xfId="17831" xr:uid="{00000000-0005-0000-0000-0000E04B0000}"/>
    <cellStyle name="Normal 2 2 3 2 5 3 2 4" xfId="17832" xr:uid="{00000000-0005-0000-0000-0000E14B0000}"/>
    <cellStyle name="Normal 2 2 3 2 5 3 3" xfId="17833" xr:uid="{00000000-0005-0000-0000-0000E24B0000}"/>
    <cellStyle name="Normal 2 2 3 2 5 3 3 2" xfId="17834" xr:uid="{00000000-0005-0000-0000-0000E34B0000}"/>
    <cellStyle name="Normal 2 2 3 2 5 3 3 2 2" xfId="17835" xr:uid="{00000000-0005-0000-0000-0000E44B0000}"/>
    <cellStyle name="Normal 2 2 3 2 5 3 3 3" xfId="17836" xr:uid="{00000000-0005-0000-0000-0000E54B0000}"/>
    <cellStyle name="Normal 2 2 3 2 5 3 4" xfId="17837" xr:uid="{00000000-0005-0000-0000-0000E64B0000}"/>
    <cellStyle name="Normal 2 2 3 2 5 3 4 2" xfId="17838" xr:uid="{00000000-0005-0000-0000-0000E74B0000}"/>
    <cellStyle name="Normal 2 2 3 2 5 3 4 2 2" xfId="17839" xr:uid="{00000000-0005-0000-0000-0000E84B0000}"/>
    <cellStyle name="Normal 2 2 3 2 5 3 4 3" xfId="17840" xr:uid="{00000000-0005-0000-0000-0000E94B0000}"/>
    <cellStyle name="Normal 2 2 3 2 5 3 5" xfId="17841" xr:uid="{00000000-0005-0000-0000-0000EA4B0000}"/>
    <cellStyle name="Normal 2 2 3 2 5 3 5 2" xfId="17842" xr:uid="{00000000-0005-0000-0000-0000EB4B0000}"/>
    <cellStyle name="Normal 2 2 3 2 5 3 6" xfId="17843" xr:uid="{00000000-0005-0000-0000-0000EC4B0000}"/>
    <cellStyle name="Normal 2 2 3 2 5 4" xfId="17844" xr:uid="{00000000-0005-0000-0000-0000ED4B0000}"/>
    <cellStyle name="Normal 2 2 3 2 5 4 2" xfId="17845" xr:uid="{00000000-0005-0000-0000-0000EE4B0000}"/>
    <cellStyle name="Normal 2 2 3 2 5 4 2 2" xfId="17846" xr:uid="{00000000-0005-0000-0000-0000EF4B0000}"/>
    <cellStyle name="Normal 2 2 3 2 5 4 2 2 2" xfId="17847" xr:uid="{00000000-0005-0000-0000-0000F04B0000}"/>
    <cellStyle name="Normal 2 2 3 2 5 4 2 3" xfId="17848" xr:uid="{00000000-0005-0000-0000-0000F14B0000}"/>
    <cellStyle name="Normal 2 2 3 2 5 4 3" xfId="17849" xr:uid="{00000000-0005-0000-0000-0000F24B0000}"/>
    <cellStyle name="Normal 2 2 3 2 5 4 3 2" xfId="17850" xr:uid="{00000000-0005-0000-0000-0000F34B0000}"/>
    <cellStyle name="Normal 2 2 3 2 5 4 3 2 2" xfId="17851" xr:uid="{00000000-0005-0000-0000-0000F44B0000}"/>
    <cellStyle name="Normal 2 2 3 2 5 4 3 3" xfId="17852" xr:uid="{00000000-0005-0000-0000-0000F54B0000}"/>
    <cellStyle name="Normal 2 2 3 2 5 4 4" xfId="17853" xr:uid="{00000000-0005-0000-0000-0000F64B0000}"/>
    <cellStyle name="Normal 2 2 3 2 5 4 4 2" xfId="17854" xr:uid="{00000000-0005-0000-0000-0000F74B0000}"/>
    <cellStyle name="Normal 2 2 3 2 5 4 5" xfId="17855" xr:uid="{00000000-0005-0000-0000-0000F84B0000}"/>
    <cellStyle name="Normal 2 2 3 2 5 5" xfId="17856" xr:uid="{00000000-0005-0000-0000-0000F94B0000}"/>
    <cellStyle name="Normal 2 2 3 2 5 5 2" xfId="17857" xr:uid="{00000000-0005-0000-0000-0000FA4B0000}"/>
    <cellStyle name="Normal 2 2 3 2 5 5 2 2" xfId="17858" xr:uid="{00000000-0005-0000-0000-0000FB4B0000}"/>
    <cellStyle name="Normal 2 2 3 2 5 5 2 2 2" xfId="17859" xr:uid="{00000000-0005-0000-0000-0000FC4B0000}"/>
    <cellStyle name="Normal 2 2 3 2 5 5 2 3" xfId="17860" xr:uid="{00000000-0005-0000-0000-0000FD4B0000}"/>
    <cellStyle name="Normal 2 2 3 2 5 5 3" xfId="17861" xr:uid="{00000000-0005-0000-0000-0000FE4B0000}"/>
    <cellStyle name="Normal 2 2 3 2 5 5 3 2" xfId="17862" xr:uid="{00000000-0005-0000-0000-0000FF4B0000}"/>
    <cellStyle name="Normal 2 2 3 2 5 5 4" xfId="17863" xr:uid="{00000000-0005-0000-0000-0000004C0000}"/>
    <cellStyle name="Normal 2 2 3 2 5 6" xfId="17864" xr:uid="{00000000-0005-0000-0000-0000014C0000}"/>
    <cellStyle name="Normal 2 2 3 2 5 6 2" xfId="17865" xr:uid="{00000000-0005-0000-0000-0000024C0000}"/>
    <cellStyle name="Normal 2 2 3 2 5 6 2 2" xfId="17866" xr:uid="{00000000-0005-0000-0000-0000034C0000}"/>
    <cellStyle name="Normal 2 2 3 2 5 6 3" xfId="17867" xr:uid="{00000000-0005-0000-0000-0000044C0000}"/>
    <cellStyle name="Normal 2 2 3 2 5 7" xfId="17868" xr:uid="{00000000-0005-0000-0000-0000054C0000}"/>
    <cellStyle name="Normal 2 2 3 2 5 7 2" xfId="17869" xr:uid="{00000000-0005-0000-0000-0000064C0000}"/>
    <cellStyle name="Normal 2 2 3 2 5 7 2 2" xfId="17870" xr:uid="{00000000-0005-0000-0000-0000074C0000}"/>
    <cellStyle name="Normal 2 2 3 2 5 7 3" xfId="17871" xr:uid="{00000000-0005-0000-0000-0000084C0000}"/>
    <cellStyle name="Normal 2 2 3 2 5 8" xfId="17872" xr:uid="{00000000-0005-0000-0000-0000094C0000}"/>
    <cellStyle name="Normal 2 2 3 2 5 8 2" xfId="17873" xr:uid="{00000000-0005-0000-0000-00000A4C0000}"/>
    <cellStyle name="Normal 2 2 3 2 5 9" xfId="17874" xr:uid="{00000000-0005-0000-0000-00000B4C0000}"/>
    <cellStyle name="Normal 2 2 3 2 6" xfId="17875" xr:uid="{00000000-0005-0000-0000-00000C4C0000}"/>
    <cellStyle name="Normal 2 2 3 2 6 2" xfId="17876" xr:uid="{00000000-0005-0000-0000-00000D4C0000}"/>
    <cellStyle name="Normal 2 2 3 2 6 2 2" xfId="17877" xr:uid="{00000000-0005-0000-0000-00000E4C0000}"/>
    <cellStyle name="Normal 2 2 3 2 6 2 2 2" xfId="17878" xr:uid="{00000000-0005-0000-0000-00000F4C0000}"/>
    <cellStyle name="Normal 2 2 3 2 6 2 2 2 2" xfId="17879" xr:uid="{00000000-0005-0000-0000-0000104C0000}"/>
    <cellStyle name="Normal 2 2 3 2 6 2 2 2 2 2" xfId="17880" xr:uid="{00000000-0005-0000-0000-0000114C0000}"/>
    <cellStyle name="Normal 2 2 3 2 6 2 2 2 3" xfId="17881" xr:uid="{00000000-0005-0000-0000-0000124C0000}"/>
    <cellStyle name="Normal 2 2 3 2 6 2 2 3" xfId="17882" xr:uid="{00000000-0005-0000-0000-0000134C0000}"/>
    <cellStyle name="Normal 2 2 3 2 6 2 2 3 2" xfId="17883" xr:uid="{00000000-0005-0000-0000-0000144C0000}"/>
    <cellStyle name="Normal 2 2 3 2 6 2 2 4" xfId="17884" xr:uid="{00000000-0005-0000-0000-0000154C0000}"/>
    <cellStyle name="Normal 2 2 3 2 6 2 3" xfId="17885" xr:uid="{00000000-0005-0000-0000-0000164C0000}"/>
    <cellStyle name="Normal 2 2 3 2 6 2 3 2" xfId="17886" xr:uid="{00000000-0005-0000-0000-0000174C0000}"/>
    <cellStyle name="Normal 2 2 3 2 6 2 3 2 2" xfId="17887" xr:uid="{00000000-0005-0000-0000-0000184C0000}"/>
    <cellStyle name="Normal 2 2 3 2 6 2 3 3" xfId="17888" xr:uid="{00000000-0005-0000-0000-0000194C0000}"/>
    <cellStyle name="Normal 2 2 3 2 6 2 4" xfId="17889" xr:uid="{00000000-0005-0000-0000-00001A4C0000}"/>
    <cellStyle name="Normal 2 2 3 2 6 2 4 2" xfId="17890" xr:uid="{00000000-0005-0000-0000-00001B4C0000}"/>
    <cellStyle name="Normal 2 2 3 2 6 2 4 2 2" xfId="17891" xr:uid="{00000000-0005-0000-0000-00001C4C0000}"/>
    <cellStyle name="Normal 2 2 3 2 6 2 4 3" xfId="17892" xr:uid="{00000000-0005-0000-0000-00001D4C0000}"/>
    <cellStyle name="Normal 2 2 3 2 6 2 5" xfId="17893" xr:uid="{00000000-0005-0000-0000-00001E4C0000}"/>
    <cellStyle name="Normal 2 2 3 2 6 2 5 2" xfId="17894" xr:uid="{00000000-0005-0000-0000-00001F4C0000}"/>
    <cellStyle name="Normal 2 2 3 2 6 2 6" xfId="17895" xr:uid="{00000000-0005-0000-0000-0000204C0000}"/>
    <cellStyle name="Normal 2 2 3 2 6 3" xfId="17896" xr:uid="{00000000-0005-0000-0000-0000214C0000}"/>
    <cellStyle name="Normal 2 2 3 2 6 3 2" xfId="17897" xr:uid="{00000000-0005-0000-0000-0000224C0000}"/>
    <cellStyle name="Normal 2 2 3 2 6 3 2 2" xfId="17898" xr:uid="{00000000-0005-0000-0000-0000234C0000}"/>
    <cellStyle name="Normal 2 2 3 2 6 3 2 2 2" xfId="17899" xr:uid="{00000000-0005-0000-0000-0000244C0000}"/>
    <cellStyle name="Normal 2 2 3 2 6 3 2 3" xfId="17900" xr:uid="{00000000-0005-0000-0000-0000254C0000}"/>
    <cellStyle name="Normal 2 2 3 2 6 3 3" xfId="17901" xr:uid="{00000000-0005-0000-0000-0000264C0000}"/>
    <cellStyle name="Normal 2 2 3 2 6 3 3 2" xfId="17902" xr:uid="{00000000-0005-0000-0000-0000274C0000}"/>
    <cellStyle name="Normal 2 2 3 2 6 3 3 2 2" xfId="17903" xr:uid="{00000000-0005-0000-0000-0000284C0000}"/>
    <cellStyle name="Normal 2 2 3 2 6 3 3 3" xfId="17904" xr:uid="{00000000-0005-0000-0000-0000294C0000}"/>
    <cellStyle name="Normal 2 2 3 2 6 3 4" xfId="17905" xr:uid="{00000000-0005-0000-0000-00002A4C0000}"/>
    <cellStyle name="Normal 2 2 3 2 6 3 4 2" xfId="17906" xr:uid="{00000000-0005-0000-0000-00002B4C0000}"/>
    <cellStyle name="Normal 2 2 3 2 6 3 5" xfId="17907" xr:uid="{00000000-0005-0000-0000-00002C4C0000}"/>
    <cellStyle name="Normal 2 2 3 2 6 4" xfId="17908" xr:uid="{00000000-0005-0000-0000-00002D4C0000}"/>
    <cellStyle name="Normal 2 2 3 2 6 4 2" xfId="17909" xr:uid="{00000000-0005-0000-0000-00002E4C0000}"/>
    <cellStyle name="Normal 2 2 3 2 6 4 2 2" xfId="17910" xr:uid="{00000000-0005-0000-0000-00002F4C0000}"/>
    <cellStyle name="Normal 2 2 3 2 6 4 2 2 2" xfId="17911" xr:uid="{00000000-0005-0000-0000-0000304C0000}"/>
    <cellStyle name="Normal 2 2 3 2 6 4 2 3" xfId="17912" xr:uid="{00000000-0005-0000-0000-0000314C0000}"/>
    <cellStyle name="Normal 2 2 3 2 6 4 3" xfId="17913" xr:uid="{00000000-0005-0000-0000-0000324C0000}"/>
    <cellStyle name="Normal 2 2 3 2 6 4 3 2" xfId="17914" xr:uid="{00000000-0005-0000-0000-0000334C0000}"/>
    <cellStyle name="Normal 2 2 3 2 6 4 4" xfId="17915" xr:uid="{00000000-0005-0000-0000-0000344C0000}"/>
    <cellStyle name="Normal 2 2 3 2 6 5" xfId="17916" xr:uid="{00000000-0005-0000-0000-0000354C0000}"/>
    <cellStyle name="Normal 2 2 3 2 6 5 2" xfId="17917" xr:uid="{00000000-0005-0000-0000-0000364C0000}"/>
    <cellStyle name="Normal 2 2 3 2 6 5 2 2" xfId="17918" xr:uid="{00000000-0005-0000-0000-0000374C0000}"/>
    <cellStyle name="Normal 2 2 3 2 6 5 3" xfId="17919" xr:uid="{00000000-0005-0000-0000-0000384C0000}"/>
    <cellStyle name="Normal 2 2 3 2 6 6" xfId="17920" xr:uid="{00000000-0005-0000-0000-0000394C0000}"/>
    <cellStyle name="Normal 2 2 3 2 6 6 2" xfId="17921" xr:uid="{00000000-0005-0000-0000-00003A4C0000}"/>
    <cellStyle name="Normal 2 2 3 2 6 6 2 2" xfId="17922" xr:uid="{00000000-0005-0000-0000-00003B4C0000}"/>
    <cellStyle name="Normal 2 2 3 2 6 6 3" xfId="17923" xr:uid="{00000000-0005-0000-0000-00003C4C0000}"/>
    <cellStyle name="Normal 2 2 3 2 6 7" xfId="17924" xr:uid="{00000000-0005-0000-0000-00003D4C0000}"/>
    <cellStyle name="Normal 2 2 3 2 6 7 2" xfId="17925" xr:uid="{00000000-0005-0000-0000-00003E4C0000}"/>
    <cellStyle name="Normal 2 2 3 2 6 8" xfId="17926" xr:uid="{00000000-0005-0000-0000-00003F4C0000}"/>
    <cellStyle name="Normal 2 2 3 2 7" xfId="17927" xr:uid="{00000000-0005-0000-0000-0000404C0000}"/>
    <cellStyle name="Normal 2 2 3 2 7 2" xfId="17928" xr:uid="{00000000-0005-0000-0000-0000414C0000}"/>
    <cellStyle name="Normal 2 2 3 2 7 2 2" xfId="17929" xr:uid="{00000000-0005-0000-0000-0000424C0000}"/>
    <cellStyle name="Normal 2 2 3 2 7 2 2 2" xfId="17930" xr:uid="{00000000-0005-0000-0000-0000434C0000}"/>
    <cellStyle name="Normal 2 2 3 2 7 2 2 2 2" xfId="17931" xr:uid="{00000000-0005-0000-0000-0000444C0000}"/>
    <cellStyle name="Normal 2 2 3 2 7 2 2 2 2 2" xfId="17932" xr:uid="{00000000-0005-0000-0000-0000454C0000}"/>
    <cellStyle name="Normal 2 2 3 2 7 2 2 2 3" xfId="17933" xr:uid="{00000000-0005-0000-0000-0000464C0000}"/>
    <cellStyle name="Normal 2 2 3 2 7 2 2 3" xfId="17934" xr:uid="{00000000-0005-0000-0000-0000474C0000}"/>
    <cellStyle name="Normal 2 2 3 2 7 2 2 3 2" xfId="17935" xr:uid="{00000000-0005-0000-0000-0000484C0000}"/>
    <cellStyle name="Normal 2 2 3 2 7 2 2 4" xfId="17936" xr:uid="{00000000-0005-0000-0000-0000494C0000}"/>
    <cellStyle name="Normal 2 2 3 2 7 2 3" xfId="17937" xr:uid="{00000000-0005-0000-0000-00004A4C0000}"/>
    <cellStyle name="Normal 2 2 3 2 7 2 3 2" xfId="17938" xr:uid="{00000000-0005-0000-0000-00004B4C0000}"/>
    <cellStyle name="Normal 2 2 3 2 7 2 3 2 2" xfId="17939" xr:uid="{00000000-0005-0000-0000-00004C4C0000}"/>
    <cellStyle name="Normal 2 2 3 2 7 2 3 3" xfId="17940" xr:uid="{00000000-0005-0000-0000-00004D4C0000}"/>
    <cellStyle name="Normal 2 2 3 2 7 2 4" xfId="17941" xr:uid="{00000000-0005-0000-0000-00004E4C0000}"/>
    <cellStyle name="Normal 2 2 3 2 7 2 4 2" xfId="17942" xr:uid="{00000000-0005-0000-0000-00004F4C0000}"/>
    <cellStyle name="Normal 2 2 3 2 7 2 4 2 2" xfId="17943" xr:uid="{00000000-0005-0000-0000-0000504C0000}"/>
    <cellStyle name="Normal 2 2 3 2 7 2 4 3" xfId="17944" xr:uid="{00000000-0005-0000-0000-0000514C0000}"/>
    <cellStyle name="Normal 2 2 3 2 7 2 5" xfId="17945" xr:uid="{00000000-0005-0000-0000-0000524C0000}"/>
    <cellStyle name="Normal 2 2 3 2 7 2 5 2" xfId="17946" xr:uid="{00000000-0005-0000-0000-0000534C0000}"/>
    <cellStyle name="Normal 2 2 3 2 7 2 6" xfId="17947" xr:uid="{00000000-0005-0000-0000-0000544C0000}"/>
    <cellStyle name="Normal 2 2 3 2 7 3" xfId="17948" xr:uid="{00000000-0005-0000-0000-0000554C0000}"/>
    <cellStyle name="Normal 2 2 3 2 7 3 2" xfId="17949" xr:uid="{00000000-0005-0000-0000-0000564C0000}"/>
    <cellStyle name="Normal 2 2 3 2 7 3 2 2" xfId="17950" xr:uid="{00000000-0005-0000-0000-0000574C0000}"/>
    <cellStyle name="Normal 2 2 3 2 7 3 2 2 2" xfId="17951" xr:uid="{00000000-0005-0000-0000-0000584C0000}"/>
    <cellStyle name="Normal 2 2 3 2 7 3 2 3" xfId="17952" xr:uid="{00000000-0005-0000-0000-0000594C0000}"/>
    <cellStyle name="Normal 2 2 3 2 7 3 3" xfId="17953" xr:uid="{00000000-0005-0000-0000-00005A4C0000}"/>
    <cellStyle name="Normal 2 2 3 2 7 3 3 2" xfId="17954" xr:uid="{00000000-0005-0000-0000-00005B4C0000}"/>
    <cellStyle name="Normal 2 2 3 2 7 3 3 2 2" xfId="17955" xr:uid="{00000000-0005-0000-0000-00005C4C0000}"/>
    <cellStyle name="Normal 2 2 3 2 7 3 3 3" xfId="17956" xr:uid="{00000000-0005-0000-0000-00005D4C0000}"/>
    <cellStyle name="Normal 2 2 3 2 7 3 4" xfId="17957" xr:uid="{00000000-0005-0000-0000-00005E4C0000}"/>
    <cellStyle name="Normal 2 2 3 2 7 3 4 2" xfId="17958" xr:uid="{00000000-0005-0000-0000-00005F4C0000}"/>
    <cellStyle name="Normal 2 2 3 2 7 3 5" xfId="17959" xr:uid="{00000000-0005-0000-0000-0000604C0000}"/>
    <cellStyle name="Normal 2 2 3 2 7 4" xfId="17960" xr:uid="{00000000-0005-0000-0000-0000614C0000}"/>
    <cellStyle name="Normal 2 2 3 2 7 4 2" xfId="17961" xr:uid="{00000000-0005-0000-0000-0000624C0000}"/>
    <cellStyle name="Normal 2 2 3 2 7 4 2 2" xfId="17962" xr:uid="{00000000-0005-0000-0000-0000634C0000}"/>
    <cellStyle name="Normal 2 2 3 2 7 4 2 2 2" xfId="17963" xr:uid="{00000000-0005-0000-0000-0000644C0000}"/>
    <cellStyle name="Normal 2 2 3 2 7 4 2 3" xfId="17964" xr:uid="{00000000-0005-0000-0000-0000654C0000}"/>
    <cellStyle name="Normal 2 2 3 2 7 4 3" xfId="17965" xr:uid="{00000000-0005-0000-0000-0000664C0000}"/>
    <cellStyle name="Normal 2 2 3 2 7 4 3 2" xfId="17966" xr:uid="{00000000-0005-0000-0000-0000674C0000}"/>
    <cellStyle name="Normal 2 2 3 2 7 4 4" xfId="17967" xr:uid="{00000000-0005-0000-0000-0000684C0000}"/>
    <cellStyle name="Normal 2 2 3 2 7 5" xfId="17968" xr:uid="{00000000-0005-0000-0000-0000694C0000}"/>
    <cellStyle name="Normal 2 2 3 2 7 5 2" xfId="17969" xr:uid="{00000000-0005-0000-0000-00006A4C0000}"/>
    <cellStyle name="Normal 2 2 3 2 7 5 2 2" xfId="17970" xr:uid="{00000000-0005-0000-0000-00006B4C0000}"/>
    <cellStyle name="Normal 2 2 3 2 7 5 3" xfId="17971" xr:uid="{00000000-0005-0000-0000-00006C4C0000}"/>
    <cellStyle name="Normal 2 2 3 2 7 6" xfId="17972" xr:uid="{00000000-0005-0000-0000-00006D4C0000}"/>
    <cellStyle name="Normal 2 2 3 2 7 6 2" xfId="17973" xr:uid="{00000000-0005-0000-0000-00006E4C0000}"/>
    <cellStyle name="Normal 2 2 3 2 7 6 2 2" xfId="17974" xr:uid="{00000000-0005-0000-0000-00006F4C0000}"/>
    <cellStyle name="Normal 2 2 3 2 7 6 3" xfId="17975" xr:uid="{00000000-0005-0000-0000-0000704C0000}"/>
    <cellStyle name="Normal 2 2 3 2 7 7" xfId="17976" xr:uid="{00000000-0005-0000-0000-0000714C0000}"/>
    <cellStyle name="Normal 2 2 3 2 7 7 2" xfId="17977" xr:uid="{00000000-0005-0000-0000-0000724C0000}"/>
    <cellStyle name="Normal 2 2 3 2 7 8" xfId="17978" xr:uid="{00000000-0005-0000-0000-0000734C0000}"/>
    <cellStyle name="Normal 2 2 3 2 8" xfId="17979" xr:uid="{00000000-0005-0000-0000-0000744C0000}"/>
    <cellStyle name="Normal 2 2 3 2 8 2" xfId="17980" xr:uid="{00000000-0005-0000-0000-0000754C0000}"/>
    <cellStyle name="Normal 2 2 3 2 8 2 2" xfId="17981" xr:uid="{00000000-0005-0000-0000-0000764C0000}"/>
    <cellStyle name="Normal 2 2 3 2 8 2 2 2" xfId="17982" xr:uid="{00000000-0005-0000-0000-0000774C0000}"/>
    <cellStyle name="Normal 2 2 3 2 8 2 2 2 2" xfId="17983" xr:uid="{00000000-0005-0000-0000-0000784C0000}"/>
    <cellStyle name="Normal 2 2 3 2 8 2 2 3" xfId="17984" xr:uid="{00000000-0005-0000-0000-0000794C0000}"/>
    <cellStyle name="Normal 2 2 3 2 8 2 3" xfId="17985" xr:uid="{00000000-0005-0000-0000-00007A4C0000}"/>
    <cellStyle name="Normal 2 2 3 2 8 2 3 2" xfId="17986" xr:uid="{00000000-0005-0000-0000-00007B4C0000}"/>
    <cellStyle name="Normal 2 2 3 2 8 2 4" xfId="17987" xr:uid="{00000000-0005-0000-0000-00007C4C0000}"/>
    <cellStyle name="Normal 2 2 3 2 8 3" xfId="17988" xr:uid="{00000000-0005-0000-0000-00007D4C0000}"/>
    <cellStyle name="Normal 2 2 3 2 8 3 2" xfId="17989" xr:uid="{00000000-0005-0000-0000-00007E4C0000}"/>
    <cellStyle name="Normal 2 2 3 2 8 3 2 2" xfId="17990" xr:uid="{00000000-0005-0000-0000-00007F4C0000}"/>
    <cellStyle name="Normal 2 2 3 2 8 3 3" xfId="17991" xr:uid="{00000000-0005-0000-0000-0000804C0000}"/>
    <cellStyle name="Normal 2 2 3 2 8 4" xfId="17992" xr:uid="{00000000-0005-0000-0000-0000814C0000}"/>
    <cellStyle name="Normal 2 2 3 2 8 4 2" xfId="17993" xr:uid="{00000000-0005-0000-0000-0000824C0000}"/>
    <cellStyle name="Normal 2 2 3 2 8 4 2 2" xfId="17994" xr:uid="{00000000-0005-0000-0000-0000834C0000}"/>
    <cellStyle name="Normal 2 2 3 2 8 4 3" xfId="17995" xr:uid="{00000000-0005-0000-0000-0000844C0000}"/>
    <cellStyle name="Normal 2 2 3 2 8 5" xfId="17996" xr:uid="{00000000-0005-0000-0000-0000854C0000}"/>
    <cellStyle name="Normal 2 2 3 2 8 5 2" xfId="17997" xr:uid="{00000000-0005-0000-0000-0000864C0000}"/>
    <cellStyle name="Normal 2 2 3 2 8 6" xfId="17998" xr:uid="{00000000-0005-0000-0000-0000874C0000}"/>
    <cellStyle name="Normal 2 2 3 2 9" xfId="17999" xr:uid="{00000000-0005-0000-0000-0000884C0000}"/>
    <cellStyle name="Normal 2 2 3 2 9 2" xfId="18000" xr:uid="{00000000-0005-0000-0000-0000894C0000}"/>
    <cellStyle name="Normal 2 2 3 2 9 2 2" xfId="18001" xr:uid="{00000000-0005-0000-0000-00008A4C0000}"/>
    <cellStyle name="Normal 2 2 3 2 9 2 2 2" xfId="18002" xr:uid="{00000000-0005-0000-0000-00008B4C0000}"/>
    <cellStyle name="Normal 2 2 3 2 9 2 3" xfId="18003" xr:uid="{00000000-0005-0000-0000-00008C4C0000}"/>
    <cellStyle name="Normal 2 2 3 2 9 3" xfId="18004" xr:uid="{00000000-0005-0000-0000-00008D4C0000}"/>
    <cellStyle name="Normal 2 2 3 2 9 3 2" xfId="18005" xr:uid="{00000000-0005-0000-0000-00008E4C0000}"/>
    <cellStyle name="Normal 2 2 3 2 9 3 2 2" xfId="18006" xr:uid="{00000000-0005-0000-0000-00008F4C0000}"/>
    <cellStyle name="Normal 2 2 3 2 9 3 3" xfId="18007" xr:uid="{00000000-0005-0000-0000-0000904C0000}"/>
    <cellStyle name="Normal 2 2 3 2 9 4" xfId="18008" xr:uid="{00000000-0005-0000-0000-0000914C0000}"/>
    <cellStyle name="Normal 2 2 3 2 9 4 2" xfId="18009" xr:uid="{00000000-0005-0000-0000-0000924C0000}"/>
    <cellStyle name="Normal 2 2 3 2 9 5" xfId="18010" xr:uid="{00000000-0005-0000-0000-0000934C0000}"/>
    <cellStyle name="Normal 2 2 3 3" xfId="18011" xr:uid="{00000000-0005-0000-0000-0000944C0000}"/>
    <cellStyle name="Normal 2 2 3 3 10" xfId="18012" xr:uid="{00000000-0005-0000-0000-0000954C0000}"/>
    <cellStyle name="Normal 2 2 3 3 10 2" xfId="18013" xr:uid="{00000000-0005-0000-0000-0000964C0000}"/>
    <cellStyle name="Normal 2 2 3 3 10 2 2" xfId="18014" xr:uid="{00000000-0005-0000-0000-0000974C0000}"/>
    <cellStyle name="Normal 2 2 3 3 10 3" xfId="18015" xr:uid="{00000000-0005-0000-0000-0000984C0000}"/>
    <cellStyle name="Normal 2 2 3 3 11" xfId="18016" xr:uid="{00000000-0005-0000-0000-0000994C0000}"/>
    <cellStyle name="Normal 2 2 3 3 11 2" xfId="18017" xr:uid="{00000000-0005-0000-0000-00009A4C0000}"/>
    <cellStyle name="Normal 2 2 3 3 11 2 2" xfId="18018" xr:uid="{00000000-0005-0000-0000-00009B4C0000}"/>
    <cellStyle name="Normal 2 2 3 3 11 3" xfId="18019" xr:uid="{00000000-0005-0000-0000-00009C4C0000}"/>
    <cellStyle name="Normal 2 2 3 3 12" xfId="18020" xr:uid="{00000000-0005-0000-0000-00009D4C0000}"/>
    <cellStyle name="Normal 2 2 3 3 12 2" xfId="18021" xr:uid="{00000000-0005-0000-0000-00009E4C0000}"/>
    <cellStyle name="Normal 2 2 3 3 13" xfId="18022" xr:uid="{00000000-0005-0000-0000-00009F4C0000}"/>
    <cellStyle name="Normal 2 2 3 3 2" xfId="18023" xr:uid="{00000000-0005-0000-0000-0000A04C0000}"/>
    <cellStyle name="Normal 2 2 3 3 2 10" xfId="18024" xr:uid="{00000000-0005-0000-0000-0000A14C0000}"/>
    <cellStyle name="Normal 2 2 3 3 2 10 2" xfId="18025" xr:uid="{00000000-0005-0000-0000-0000A24C0000}"/>
    <cellStyle name="Normal 2 2 3 3 2 11" xfId="18026" xr:uid="{00000000-0005-0000-0000-0000A34C0000}"/>
    <cellStyle name="Normal 2 2 3 3 2 2" xfId="18027" xr:uid="{00000000-0005-0000-0000-0000A44C0000}"/>
    <cellStyle name="Normal 2 2 3 3 2 2 2" xfId="18028" xr:uid="{00000000-0005-0000-0000-0000A54C0000}"/>
    <cellStyle name="Normal 2 2 3 3 2 2 2 2" xfId="18029" xr:uid="{00000000-0005-0000-0000-0000A64C0000}"/>
    <cellStyle name="Normal 2 2 3 3 2 2 2 2 2" xfId="18030" xr:uid="{00000000-0005-0000-0000-0000A74C0000}"/>
    <cellStyle name="Normal 2 2 3 3 2 2 2 2 2 2" xfId="18031" xr:uid="{00000000-0005-0000-0000-0000A84C0000}"/>
    <cellStyle name="Normal 2 2 3 3 2 2 2 2 2 2 2" xfId="18032" xr:uid="{00000000-0005-0000-0000-0000A94C0000}"/>
    <cellStyle name="Normal 2 2 3 3 2 2 2 2 2 2 2 2" xfId="18033" xr:uid="{00000000-0005-0000-0000-0000AA4C0000}"/>
    <cellStyle name="Normal 2 2 3 3 2 2 2 2 2 2 3" xfId="18034" xr:uid="{00000000-0005-0000-0000-0000AB4C0000}"/>
    <cellStyle name="Normal 2 2 3 3 2 2 2 2 2 3" xfId="18035" xr:uid="{00000000-0005-0000-0000-0000AC4C0000}"/>
    <cellStyle name="Normal 2 2 3 3 2 2 2 2 2 3 2" xfId="18036" xr:uid="{00000000-0005-0000-0000-0000AD4C0000}"/>
    <cellStyle name="Normal 2 2 3 3 2 2 2 2 2 4" xfId="18037" xr:uid="{00000000-0005-0000-0000-0000AE4C0000}"/>
    <cellStyle name="Normal 2 2 3 3 2 2 2 2 3" xfId="18038" xr:uid="{00000000-0005-0000-0000-0000AF4C0000}"/>
    <cellStyle name="Normal 2 2 3 3 2 2 2 2 3 2" xfId="18039" xr:uid="{00000000-0005-0000-0000-0000B04C0000}"/>
    <cellStyle name="Normal 2 2 3 3 2 2 2 2 3 2 2" xfId="18040" xr:uid="{00000000-0005-0000-0000-0000B14C0000}"/>
    <cellStyle name="Normal 2 2 3 3 2 2 2 2 3 3" xfId="18041" xr:uid="{00000000-0005-0000-0000-0000B24C0000}"/>
    <cellStyle name="Normal 2 2 3 3 2 2 2 2 4" xfId="18042" xr:uid="{00000000-0005-0000-0000-0000B34C0000}"/>
    <cellStyle name="Normal 2 2 3 3 2 2 2 2 4 2" xfId="18043" xr:uid="{00000000-0005-0000-0000-0000B44C0000}"/>
    <cellStyle name="Normal 2 2 3 3 2 2 2 2 4 2 2" xfId="18044" xr:uid="{00000000-0005-0000-0000-0000B54C0000}"/>
    <cellStyle name="Normal 2 2 3 3 2 2 2 2 4 3" xfId="18045" xr:uid="{00000000-0005-0000-0000-0000B64C0000}"/>
    <cellStyle name="Normal 2 2 3 3 2 2 2 2 5" xfId="18046" xr:uid="{00000000-0005-0000-0000-0000B74C0000}"/>
    <cellStyle name="Normal 2 2 3 3 2 2 2 2 5 2" xfId="18047" xr:uid="{00000000-0005-0000-0000-0000B84C0000}"/>
    <cellStyle name="Normal 2 2 3 3 2 2 2 2 6" xfId="18048" xr:uid="{00000000-0005-0000-0000-0000B94C0000}"/>
    <cellStyle name="Normal 2 2 3 3 2 2 2 3" xfId="18049" xr:uid="{00000000-0005-0000-0000-0000BA4C0000}"/>
    <cellStyle name="Normal 2 2 3 3 2 2 2 3 2" xfId="18050" xr:uid="{00000000-0005-0000-0000-0000BB4C0000}"/>
    <cellStyle name="Normal 2 2 3 3 2 2 2 3 2 2" xfId="18051" xr:uid="{00000000-0005-0000-0000-0000BC4C0000}"/>
    <cellStyle name="Normal 2 2 3 3 2 2 2 3 2 2 2" xfId="18052" xr:uid="{00000000-0005-0000-0000-0000BD4C0000}"/>
    <cellStyle name="Normal 2 2 3 3 2 2 2 3 2 3" xfId="18053" xr:uid="{00000000-0005-0000-0000-0000BE4C0000}"/>
    <cellStyle name="Normal 2 2 3 3 2 2 2 3 3" xfId="18054" xr:uid="{00000000-0005-0000-0000-0000BF4C0000}"/>
    <cellStyle name="Normal 2 2 3 3 2 2 2 3 3 2" xfId="18055" xr:uid="{00000000-0005-0000-0000-0000C04C0000}"/>
    <cellStyle name="Normal 2 2 3 3 2 2 2 3 3 2 2" xfId="18056" xr:uid="{00000000-0005-0000-0000-0000C14C0000}"/>
    <cellStyle name="Normal 2 2 3 3 2 2 2 3 3 3" xfId="18057" xr:uid="{00000000-0005-0000-0000-0000C24C0000}"/>
    <cellStyle name="Normal 2 2 3 3 2 2 2 3 4" xfId="18058" xr:uid="{00000000-0005-0000-0000-0000C34C0000}"/>
    <cellStyle name="Normal 2 2 3 3 2 2 2 3 4 2" xfId="18059" xr:uid="{00000000-0005-0000-0000-0000C44C0000}"/>
    <cellStyle name="Normal 2 2 3 3 2 2 2 3 5" xfId="18060" xr:uid="{00000000-0005-0000-0000-0000C54C0000}"/>
    <cellStyle name="Normal 2 2 3 3 2 2 2 4" xfId="18061" xr:uid="{00000000-0005-0000-0000-0000C64C0000}"/>
    <cellStyle name="Normal 2 2 3 3 2 2 2 4 2" xfId="18062" xr:uid="{00000000-0005-0000-0000-0000C74C0000}"/>
    <cellStyle name="Normal 2 2 3 3 2 2 2 4 2 2" xfId="18063" xr:uid="{00000000-0005-0000-0000-0000C84C0000}"/>
    <cellStyle name="Normal 2 2 3 3 2 2 2 4 2 2 2" xfId="18064" xr:uid="{00000000-0005-0000-0000-0000C94C0000}"/>
    <cellStyle name="Normal 2 2 3 3 2 2 2 4 2 3" xfId="18065" xr:uid="{00000000-0005-0000-0000-0000CA4C0000}"/>
    <cellStyle name="Normal 2 2 3 3 2 2 2 4 3" xfId="18066" xr:uid="{00000000-0005-0000-0000-0000CB4C0000}"/>
    <cellStyle name="Normal 2 2 3 3 2 2 2 4 3 2" xfId="18067" xr:uid="{00000000-0005-0000-0000-0000CC4C0000}"/>
    <cellStyle name="Normal 2 2 3 3 2 2 2 4 4" xfId="18068" xr:uid="{00000000-0005-0000-0000-0000CD4C0000}"/>
    <cellStyle name="Normal 2 2 3 3 2 2 2 5" xfId="18069" xr:uid="{00000000-0005-0000-0000-0000CE4C0000}"/>
    <cellStyle name="Normal 2 2 3 3 2 2 2 5 2" xfId="18070" xr:uid="{00000000-0005-0000-0000-0000CF4C0000}"/>
    <cellStyle name="Normal 2 2 3 3 2 2 2 5 2 2" xfId="18071" xr:uid="{00000000-0005-0000-0000-0000D04C0000}"/>
    <cellStyle name="Normal 2 2 3 3 2 2 2 5 3" xfId="18072" xr:uid="{00000000-0005-0000-0000-0000D14C0000}"/>
    <cellStyle name="Normal 2 2 3 3 2 2 2 6" xfId="18073" xr:uid="{00000000-0005-0000-0000-0000D24C0000}"/>
    <cellStyle name="Normal 2 2 3 3 2 2 2 6 2" xfId="18074" xr:uid="{00000000-0005-0000-0000-0000D34C0000}"/>
    <cellStyle name="Normal 2 2 3 3 2 2 2 6 2 2" xfId="18075" xr:uid="{00000000-0005-0000-0000-0000D44C0000}"/>
    <cellStyle name="Normal 2 2 3 3 2 2 2 6 3" xfId="18076" xr:uid="{00000000-0005-0000-0000-0000D54C0000}"/>
    <cellStyle name="Normal 2 2 3 3 2 2 2 7" xfId="18077" xr:uid="{00000000-0005-0000-0000-0000D64C0000}"/>
    <cellStyle name="Normal 2 2 3 3 2 2 2 7 2" xfId="18078" xr:uid="{00000000-0005-0000-0000-0000D74C0000}"/>
    <cellStyle name="Normal 2 2 3 3 2 2 2 8" xfId="18079" xr:uid="{00000000-0005-0000-0000-0000D84C0000}"/>
    <cellStyle name="Normal 2 2 3 3 2 2 3" xfId="18080" xr:uid="{00000000-0005-0000-0000-0000D94C0000}"/>
    <cellStyle name="Normal 2 2 3 3 2 2 3 2" xfId="18081" xr:uid="{00000000-0005-0000-0000-0000DA4C0000}"/>
    <cellStyle name="Normal 2 2 3 3 2 2 3 2 2" xfId="18082" xr:uid="{00000000-0005-0000-0000-0000DB4C0000}"/>
    <cellStyle name="Normal 2 2 3 3 2 2 3 2 2 2" xfId="18083" xr:uid="{00000000-0005-0000-0000-0000DC4C0000}"/>
    <cellStyle name="Normal 2 2 3 3 2 2 3 2 2 2 2" xfId="18084" xr:uid="{00000000-0005-0000-0000-0000DD4C0000}"/>
    <cellStyle name="Normal 2 2 3 3 2 2 3 2 2 3" xfId="18085" xr:uid="{00000000-0005-0000-0000-0000DE4C0000}"/>
    <cellStyle name="Normal 2 2 3 3 2 2 3 2 3" xfId="18086" xr:uid="{00000000-0005-0000-0000-0000DF4C0000}"/>
    <cellStyle name="Normal 2 2 3 3 2 2 3 2 3 2" xfId="18087" xr:uid="{00000000-0005-0000-0000-0000E04C0000}"/>
    <cellStyle name="Normal 2 2 3 3 2 2 3 2 4" xfId="18088" xr:uid="{00000000-0005-0000-0000-0000E14C0000}"/>
    <cellStyle name="Normal 2 2 3 3 2 2 3 3" xfId="18089" xr:uid="{00000000-0005-0000-0000-0000E24C0000}"/>
    <cellStyle name="Normal 2 2 3 3 2 2 3 3 2" xfId="18090" xr:uid="{00000000-0005-0000-0000-0000E34C0000}"/>
    <cellStyle name="Normal 2 2 3 3 2 2 3 3 2 2" xfId="18091" xr:uid="{00000000-0005-0000-0000-0000E44C0000}"/>
    <cellStyle name="Normal 2 2 3 3 2 2 3 3 3" xfId="18092" xr:uid="{00000000-0005-0000-0000-0000E54C0000}"/>
    <cellStyle name="Normal 2 2 3 3 2 2 3 4" xfId="18093" xr:uid="{00000000-0005-0000-0000-0000E64C0000}"/>
    <cellStyle name="Normal 2 2 3 3 2 2 3 4 2" xfId="18094" xr:uid="{00000000-0005-0000-0000-0000E74C0000}"/>
    <cellStyle name="Normal 2 2 3 3 2 2 3 4 2 2" xfId="18095" xr:uid="{00000000-0005-0000-0000-0000E84C0000}"/>
    <cellStyle name="Normal 2 2 3 3 2 2 3 4 3" xfId="18096" xr:uid="{00000000-0005-0000-0000-0000E94C0000}"/>
    <cellStyle name="Normal 2 2 3 3 2 2 3 5" xfId="18097" xr:uid="{00000000-0005-0000-0000-0000EA4C0000}"/>
    <cellStyle name="Normal 2 2 3 3 2 2 3 5 2" xfId="18098" xr:uid="{00000000-0005-0000-0000-0000EB4C0000}"/>
    <cellStyle name="Normal 2 2 3 3 2 2 3 6" xfId="18099" xr:uid="{00000000-0005-0000-0000-0000EC4C0000}"/>
    <cellStyle name="Normal 2 2 3 3 2 2 4" xfId="18100" xr:uid="{00000000-0005-0000-0000-0000ED4C0000}"/>
    <cellStyle name="Normal 2 2 3 3 2 2 4 2" xfId="18101" xr:uid="{00000000-0005-0000-0000-0000EE4C0000}"/>
    <cellStyle name="Normal 2 2 3 3 2 2 4 2 2" xfId="18102" xr:uid="{00000000-0005-0000-0000-0000EF4C0000}"/>
    <cellStyle name="Normal 2 2 3 3 2 2 4 2 2 2" xfId="18103" xr:uid="{00000000-0005-0000-0000-0000F04C0000}"/>
    <cellStyle name="Normal 2 2 3 3 2 2 4 2 3" xfId="18104" xr:uid="{00000000-0005-0000-0000-0000F14C0000}"/>
    <cellStyle name="Normal 2 2 3 3 2 2 4 3" xfId="18105" xr:uid="{00000000-0005-0000-0000-0000F24C0000}"/>
    <cellStyle name="Normal 2 2 3 3 2 2 4 3 2" xfId="18106" xr:uid="{00000000-0005-0000-0000-0000F34C0000}"/>
    <cellStyle name="Normal 2 2 3 3 2 2 4 3 2 2" xfId="18107" xr:uid="{00000000-0005-0000-0000-0000F44C0000}"/>
    <cellStyle name="Normal 2 2 3 3 2 2 4 3 3" xfId="18108" xr:uid="{00000000-0005-0000-0000-0000F54C0000}"/>
    <cellStyle name="Normal 2 2 3 3 2 2 4 4" xfId="18109" xr:uid="{00000000-0005-0000-0000-0000F64C0000}"/>
    <cellStyle name="Normal 2 2 3 3 2 2 4 4 2" xfId="18110" xr:uid="{00000000-0005-0000-0000-0000F74C0000}"/>
    <cellStyle name="Normal 2 2 3 3 2 2 4 5" xfId="18111" xr:uid="{00000000-0005-0000-0000-0000F84C0000}"/>
    <cellStyle name="Normal 2 2 3 3 2 2 5" xfId="18112" xr:uid="{00000000-0005-0000-0000-0000F94C0000}"/>
    <cellStyle name="Normal 2 2 3 3 2 2 5 2" xfId="18113" xr:uid="{00000000-0005-0000-0000-0000FA4C0000}"/>
    <cellStyle name="Normal 2 2 3 3 2 2 5 2 2" xfId="18114" xr:uid="{00000000-0005-0000-0000-0000FB4C0000}"/>
    <cellStyle name="Normal 2 2 3 3 2 2 5 2 2 2" xfId="18115" xr:uid="{00000000-0005-0000-0000-0000FC4C0000}"/>
    <cellStyle name="Normal 2 2 3 3 2 2 5 2 3" xfId="18116" xr:uid="{00000000-0005-0000-0000-0000FD4C0000}"/>
    <cellStyle name="Normal 2 2 3 3 2 2 5 3" xfId="18117" xr:uid="{00000000-0005-0000-0000-0000FE4C0000}"/>
    <cellStyle name="Normal 2 2 3 3 2 2 5 3 2" xfId="18118" xr:uid="{00000000-0005-0000-0000-0000FF4C0000}"/>
    <cellStyle name="Normal 2 2 3 3 2 2 5 4" xfId="18119" xr:uid="{00000000-0005-0000-0000-0000004D0000}"/>
    <cellStyle name="Normal 2 2 3 3 2 2 6" xfId="18120" xr:uid="{00000000-0005-0000-0000-0000014D0000}"/>
    <cellStyle name="Normal 2 2 3 3 2 2 6 2" xfId="18121" xr:uid="{00000000-0005-0000-0000-0000024D0000}"/>
    <cellStyle name="Normal 2 2 3 3 2 2 6 2 2" xfId="18122" xr:uid="{00000000-0005-0000-0000-0000034D0000}"/>
    <cellStyle name="Normal 2 2 3 3 2 2 6 3" xfId="18123" xr:uid="{00000000-0005-0000-0000-0000044D0000}"/>
    <cellStyle name="Normal 2 2 3 3 2 2 7" xfId="18124" xr:uid="{00000000-0005-0000-0000-0000054D0000}"/>
    <cellStyle name="Normal 2 2 3 3 2 2 7 2" xfId="18125" xr:uid="{00000000-0005-0000-0000-0000064D0000}"/>
    <cellStyle name="Normal 2 2 3 3 2 2 7 2 2" xfId="18126" xr:uid="{00000000-0005-0000-0000-0000074D0000}"/>
    <cellStyle name="Normal 2 2 3 3 2 2 7 3" xfId="18127" xr:uid="{00000000-0005-0000-0000-0000084D0000}"/>
    <cellStyle name="Normal 2 2 3 3 2 2 8" xfId="18128" xr:uid="{00000000-0005-0000-0000-0000094D0000}"/>
    <cellStyle name="Normal 2 2 3 3 2 2 8 2" xfId="18129" xr:uid="{00000000-0005-0000-0000-00000A4D0000}"/>
    <cellStyle name="Normal 2 2 3 3 2 2 9" xfId="18130" xr:uid="{00000000-0005-0000-0000-00000B4D0000}"/>
    <cellStyle name="Normal 2 2 3 3 2 3" xfId="18131" xr:uid="{00000000-0005-0000-0000-00000C4D0000}"/>
    <cellStyle name="Normal 2 2 3 3 2 3 2" xfId="18132" xr:uid="{00000000-0005-0000-0000-00000D4D0000}"/>
    <cellStyle name="Normal 2 2 3 3 2 3 2 2" xfId="18133" xr:uid="{00000000-0005-0000-0000-00000E4D0000}"/>
    <cellStyle name="Normal 2 2 3 3 2 3 2 2 2" xfId="18134" xr:uid="{00000000-0005-0000-0000-00000F4D0000}"/>
    <cellStyle name="Normal 2 2 3 3 2 3 2 2 2 2" xfId="18135" xr:uid="{00000000-0005-0000-0000-0000104D0000}"/>
    <cellStyle name="Normal 2 2 3 3 2 3 2 2 2 2 2" xfId="18136" xr:uid="{00000000-0005-0000-0000-0000114D0000}"/>
    <cellStyle name="Normal 2 2 3 3 2 3 2 2 2 3" xfId="18137" xr:uid="{00000000-0005-0000-0000-0000124D0000}"/>
    <cellStyle name="Normal 2 2 3 3 2 3 2 2 3" xfId="18138" xr:uid="{00000000-0005-0000-0000-0000134D0000}"/>
    <cellStyle name="Normal 2 2 3 3 2 3 2 2 3 2" xfId="18139" xr:uid="{00000000-0005-0000-0000-0000144D0000}"/>
    <cellStyle name="Normal 2 2 3 3 2 3 2 2 4" xfId="18140" xr:uid="{00000000-0005-0000-0000-0000154D0000}"/>
    <cellStyle name="Normal 2 2 3 3 2 3 2 3" xfId="18141" xr:uid="{00000000-0005-0000-0000-0000164D0000}"/>
    <cellStyle name="Normal 2 2 3 3 2 3 2 3 2" xfId="18142" xr:uid="{00000000-0005-0000-0000-0000174D0000}"/>
    <cellStyle name="Normal 2 2 3 3 2 3 2 3 2 2" xfId="18143" xr:uid="{00000000-0005-0000-0000-0000184D0000}"/>
    <cellStyle name="Normal 2 2 3 3 2 3 2 3 3" xfId="18144" xr:uid="{00000000-0005-0000-0000-0000194D0000}"/>
    <cellStyle name="Normal 2 2 3 3 2 3 2 4" xfId="18145" xr:uid="{00000000-0005-0000-0000-00001A4D0000}"/>
    <cellStyle name="Normal 2 2 3 3 2 3 2 4 2" xfId="18146" xr:uid="{00000000-0005-0000-0000-00001B4D0000}"/>
    <cellStyle name="Normal 2 2 3 3 2 3 2 4 2 2" xfId="18147" xr:uid="{00000000-0005-0000-0000-00001C4D0000}"/>
    <cellStyle name="Normal 2 2 3 3 2 3 2 4 3" xfId="18148" xr:uid="{00000000-0005-0000-0000-00001D4D0000}"/>
    <cellStyle name="Normal 2 2 3 3 2 3 2 5" xfId="18149" xr:uid="{00000000-0005-0000-0000-00001E4D0000}"/>
    <cellStyle name="Normal 2 2 3 3 2 3 2 5 2" xfId="18150" xr:uid="{00000000-0005-0000-0000-00001F4D0000}"/>
    <cellStyle name="Normal 2 2 3 3 2 3 2 6" xfId="18151" xr:uid="{00000000-0005-0000-0000-0000204D0000}"/>
    <cellStyle name="Normal 2 2 3 3 2 3 3" xfId="18152" xr:uid="{00000000-0005-0000-0000-0000214D0000}"/>
    <cellStyle name="Normal 2 2 3 3 2 3 3 2" xfId="18153" xr:uid="{00000000-0005-0000-0000-0000224D0000}"/>
    <cellStyle name="Normal 2 2 3 3 2 3 3 2 2" xfId="18154" xr:uid="{00000000-0005-0000-0000-0000234D0000}"/>
    <cellStyle name="Normal 2 2 3 3 2 3 3 2 2 2" xfId="18155" xr:uid="{00000000-0005-0000-0000-0000244D0000}"/>
    <cellStyle name="Normal 2 2 3 3 2 3 3 2 3" xfId="18156" xr:uid="{00000000-0005-0000-0000-0000254D0000}"/>
    <cellStyle name="Normal 2 2 3 3 2 3 3 3" xfId="18157" xr:uid="{00000000-0005-0000-0000-0000264D0000}"/>
    <cellStyle name="Normal 2 2 3 3 2 3 3 3 2" xfId="18158" xr:uid="{00000000-0005-0000-0000-0000274D0000}"/>
    <cellStyle name="Normal 2 2 3 3 2 3 3 3 2 2" xfId="18159" xr:uid="{00000000-0005-0000-0000-0000284D0000}"/>
    <cellStyle name="Normal 2 2 3 3 2 3 3 3 3" xfId="18160" xr:uid="{00000000-0005-0000-0000-0000294D0000}"/>
    <cellStyle name="Normal 2 2 3 3 2 3 3 4" xfId="18161" xr:uid="{00000000-0005-0000-0000-00002A4D0000}"/>
    <cellStyle name="Normal 2 2 3 3 2 3 3 4 2" xfId="18162" xr:uid="{00000000-0005-0000-0000-00002B4D0000}"/>
    <cellStyle name="Normal 2 2 3 3 2 3 3 5" xfId="18163" xr:uid="{00000000-0005-0000-0000-00002C4D0000}"/>
    <cellStyle name="Normal 2 2 3 3 2 3 4" xfId="18164" xr:uid="{00000000-0005-0000-0000-00002D4D0000}"/>
    <cellStyle name="Normal 2 2 3 3 2 3 4 2" xfId="18165" xr:uid="{00000000-0005-0000-0000-00002E4D0000}"/>
    <cellStyle name="Normal 2 2 3 3 2 3 4 2 2" xfId="18166" xr:uid="{00000000-0005-0000-0000-00002F4D0000}"/>
    <cellStyle name="Normal 2 2 3 3 2 3 4 2 2 2" xfId="18167" xr:uid="{00000000-0005-0000-0000-0000304D0000}"/>
    <cellStyle name="Normal 2 2 3 3 2 3 4 2 3" xfId="18168" xr:uid="{00000000-0005-0000-0000-0000314D0000}"/>
    <cellStyle name="Normal 2 2 3 3 2 3 4 3" xfId="18169" xr:uid="{00000000-0005-0000-0000-0000324D0000}"/>
    <cellStyle name="Normal 2 2 3 3 2 3 4 3 2" xfId="18170" xr:uid="{00000000-0005-0000-0000-0000334D0000}"/>
    <cellStyle name="Normal 2 2 3 3 2 3 4 4" xfId="18171" xr:uid="{00000000-0005-0000-0000-0000344D0000}"/>
    <cellStyle name="Normal 2 2 3 3 2 3 5" xfId="18172" xr:uid="{00000000-0005-0000-0000-0000354D0000}"/>
    <cellStyle name="Normal 2 2 3 3 2 3 5 2" xfId="18173" xr:uid="{00000000-0005-0000-0000-0000364D0000}"/>
    <cellStyle name="Normal 2 2 3 3 2 3 5 2 2" xfId="18174" xr:uid="{00000000-0005-0000-0000-0000374D0000}"/>
    <cellStyle name="Normal 2 2 3 3 2 3 5 3" xfId="18175" xr:uid="{00000000-0005-0000-0000-0000384D0000}"/>
    <cellStyle name="Normal 2 2 3 3 2 3 6" xfId="18176" xr:uid="{00000000-0005-0000-0000-0000394D0000}"/>
    <cellStyle name="Normal 2 2 3 3 2 3 6 2" xfId="18177" xr:uid="{00000000-0005-0000-0000-00003A4D0000}"/>
    <cellStyle name="Normal 2 2 3 3 2 3 6 2 2" xfId="18178" xr:uid="{00000000-0005-0000-0000-00003B4D0000}"/>
    <cellStyle name="Normal 2 2 3 3 2 3 6 3" xfId="18179" xr:uid="{00000000-0005-0000-0000-00003C4D0000}"/>
    <cellStyle name="Normal 2 2 3 3 2 3 7" xfId="18180" xr:uid="{00000000-0005-0000-0000-00003D4D0000}"/>
    <cellStyle name="Normal 2 2 3 3 2 3 7 2" xfId="18181" xr:uid="{00000000-0005-0000-0000-00003E4D0000}"/>
    <cellStyle name="Normal 2 2 3 3 2 3 8" xfId="18182" xr:uid="{00000000-0005-0000-0000-00003F4D0000}"/>
    <cellStyle name="Normal 2 2 3 3 2 4" xfId="18183" xr:uid="{00000000-0005-0000-0000-0000404D0000}"/>
    <cellStyle name="Normal 2 2 3 3 2 4 2" xfId="18184" xr:uid="{00000000-0005-0000-0000-0000414D0000}"/>
    <cellStyle name="Normal 2 2 3 3 2 4 2 2" xfId="18185" xr:uid="{00000000-0005-0000-0000-0000424D0000}"/>
    <cellStyle name="Normal 2 2 3 3 2 4 2 2 2" xfId="18186" xr:uid="{00000000-0005-0000-0000-0000434D0000}"/>
    <cellStyle name="Normal 2 2 3 3 2 4 2 2 2 2" xfId="18187" xr:uid="{00000000-0005-0000-0000-0000444D0000}"/>
    <cellStyle name="Normal 2 2 3 3 2 4 2 2 2 2 2" xfId="18188" xr:uid="{00000000-0005-0000-0000-0000454D0000}"/>
    <cellStyle name="Normal 2 2 3 3 2 4 2 2 2 3" xfId="18189" xr:uid="{00000000-0005-0000-0000-0000464D0000}"/>
    <cellStyle name="Normal 2 2 3 3 2 4 2 2 3" xfId="18190" xr:uid="{00000000-0005-0000-0000-0000474D0000}"/>
    <cellStyle name="Normal 2 2 3 3 2 4 2 2 3 2" xfId="18191" xr:uid="{00000000-0005-0000-0000-0000484D0000}"/>
    <cellStyle name="Normal 2 2 3 3 2 4 2 2 4" xfId="18192" xr:uid="{00000000-0005-0000-0000-0000494D0000}"/>
    <cellStyle name="Normal 2 2 3 3 2 4 2 3" xfId="18193" xr:uid="{00000000-0005-0000-0000-00004A4D0000}"/>
    <cellStyle name="Normal 2 2 3 3 2 4 2 3 2" xfId="18194" xr:uid="{00000000-0005-0000-0000-00004B4D0000}"/>
    <cellStyle name="Normal 2 2 3 3 2 4 2 3 2 2" xfId="18195" xr:uid="{00000000-0005-0000-0000-00004C4D0000}"/>
    <cellStyle name="Normal 2 2 3 3 2 4 2 3 3" xfId="18196" xr:uid="{00000000-0005-0000-0000-00004D4D0000}"/>
    <cellStyle name="Normal 2 2 3 3 2 4 2 4" xfId="18197" xr:uid="{00000000-0005-0000-0000-00004E4D0000}"/>
    <cellStyle name="Normal 2 2 3 3 2 4 2 4 2" xfId="18198" xr:uid="{00000000-0005-0000-0000-00004F4D0000}"/>
    <cellStyle name="Normal 2 2 3 3 2 4 2 4 2 2" xfId="18199" xr:uid="{00000000-0005-0000-0000-0000504D0000}"/>
    <cellStyle name="Normal 2 2 3 3 2 4 2 4 3" xfId="18200" xr:uid="{00000000-0005-0000-0000-0000514D0000}"/>
    <cellStyle name="Normal 2 2 3 3 2 4 2 5" xfId="18201" xr:uid="{00000000-0005-0000-0000-0000524D0000}"/>
    <cellStyle name="Normal 2 2 3 3 2 4 2 5 2" xfId="18202" xr:uid="{00000000-0005-0000-0000-0000534D0000}"/>
    <cellStyle name="Normal 2 2 3 3 2 4 2 6" xfId="18203" xr:uid="{00000000-0005-0000-0000-0000544D0000}"/>
    <cellStyle name="Normal 2 2 3 3 2 4 3" xfId="18204" xr:uid="{00000000-0005-0000-0000-0000554D0000}"/>
    <cellStyle name="Normal 2 2 3 3 2 4 3 2" xfId="18205" xr:uid="{00000000-0005-0000-0000-0000564D0000}"/>
    <cellStyle name="Normal 2 2 3 3 2 4 3 2 2" xfId="18206" xr:uid="{00000000-0005-0000-0000-0000574D0000}"/>
    <cellStyle name="Normal 2 2 3 3 2 4 3 2 2 2" xfId="18207" xr:uid="{00000000-0005-0000-0000-0000584D0000}"/>
    <cellStyle name="Normal 2 2 3 3 2 4 3 2 3" xfId="18208" xr:uid="{00000000-0005-0000-0000-0000594D0000}"/>
    <cellStyle name="Normal 2 2 3 3 2 4 3 3" xfId="18209" xr:uid="{00000000-0005-0000-0000-00005A4D0000}"/>
    <cellStyle name="Normal 2 2 3 3 2 4 3 3 2" xfId="18210" xr:uid="{00000000-0005-0000-0000-00005B4D0000}"/>
    <cellStyle name="Normal 2 2 3 3 2 4 3 3 2 2" xfId="18211" xr:uid="{00000000-0005-0000-0000-00005C4D0000}"/>
    <cellStyle name="Normal 2 2 3 3 2 4 3 3 3" xfId="18212" xr:uid="{00000000-0005-0000-0000-00005D4D0000}"/>
    <cellStyle name="Normal 2 2 3 3 2 4 3 4" xfId="18213" xr:uid="{00000000-0005-0000-0000-00005E4D0000}"/>
    <cellStyle name="Normal 2 2 3 3 2 4 3 4 2" xfId="18214" xr:uid="{00000000-0005-0000-0000-00005F4D0000}"/>
    <cellStyle name="Normal 2 2 3 3 2 4 3 5" xfId="18215" xr:uid="{00000000-0005-0000-0000-0000604D0000}"/>
    <cellStyle name="Normal 2 2 3 3 2 4 4" xfId="18216" xr:uid="{00000000-0005-0000-0000-0000614D0000}"/>
    <cellStyle name="Normal 2 2 3 3 2 4 4 2" xfId="18217" xr:uid="{00000000-0005-0000-0000-0000624D0000}"/>
    <cellStyle name="Normal 2 2 3 3 2 4 4 2 2" xfId="18218" xr:uid="{00000000-0005-0000-0000-0000634D0000}"/>
    <cellStyle name="Normal 2 2 3 3 2 4 4 2 2 2" xfId="18219" xr:uid="{00000000-0005-0000-0000-0000644D0000}"/>
    <cellStyle name="Normal 2 2 3 3 2 4 4 2 3" xfId="18220" xr:uid="{00000000-0005-0000-0000-0000654D0000}"/>
    <cellStyle name="Normal 2 2 3 3 2 4 4 3" xfId="18221" xr:uid="{00000000-0005-0000-0000-0000664D0000}"/>
    <cellStyle name="Normal 2 2 3 3 2 4 4 3 2" xfId="18222" xr:uid="{00000000-0005-0000-0000-0000674D0000}"/>
    <cellStyle name="Normal 2 2 3 3 2 4 4 4" xfId="18223" xr:uid="{00000000-0005-0000-0000-0000684D0000}"/>
    <cellStyle name="Normal 2 2 3 3 2 4 5" xfId="18224" xr:uid="{00000000-0005-0000-0000-0000694D0000}"/>
    <cellStyle name="Normal 2 2 3 3 2 4 5 2" xfId="18225" xr:uid="{00000000-0005-0000-0000-00006A4D0000}"/>
    <cellStyle name="Normal 2 2 3 3 2 4 5 2 2" xfId="18226" xr:uid="{00000000-0005-0000-0000-00006B4D0000}"/>
    <cellStyle name="Normal 2 2 3 3 2 4 5 3" xfId="18227" xr:uid="{00000000-0005-0000-0000-00006C4D0000}"/>
    <cellStyle name="Normal 2 2 3 3 2 4 6" xfId="18228" xr:uid="{00000000-0005-0000-0000-00006D4D0000}"/>
    <cellStyle name="Normal 2 2 3 3 2 4 6 2" xfId="18229" xr:uid="{00000000-0005-0000-0000-00006E4D0000}"/>
    <cellStyle name="Normal 2 2 3 3 2 4 6 2 2" xfId="18230" xr:uid="{00000000-0005-0000-0000-00006F4D0000}"/>
    <cellStyle name="Normal 2 2 3 3 2 4 6 3" xfId="18231" xr:uid="{00000000-0005-0000-0000-0000704D0000}"/>
    <cellStyle name="Normal 2 2 3 3 2 4 7" xfId="18232" xr:uid="{00000000-0005-0000-0000-0000714D0000}"/>
    <cellStyle name="Normal 2 2 3 3 2 4 7 2" xfId="18233" xr:uid="{00000000-0005-0000-0000-0000724D0000}"/>
    <cellStyle name="Normal 2 2 3 3 2 4 8" xfId="18234" xr:uid="{00000000-0005-0000-0000-0000734D0000}"/>
    <cellStyle name="Normal 2 2 3 3 2 5" xfId="18235" xr:uid="{00000000-0005-0000-0000-0000744D0000}"/>
    <cellStyle name="Normal 2 2 3 3 2 5 2" xfId="18236" xr:uid="{00000000-0005-0000-0000-0000754D0000}"/>
    <cellStyle name="Normal 2 2 3 3 2 5 2 2" xfId="18237" xr:uid="{00000000-0005-0000-0000-0000764D0000}"/>
    <cellStyle name="Normal 2 2 3 3 2 5 2 2 2" xfId="18238" xr:uid="{00000000-0005-0000-0000-0000774D0000}"/>
    <cellStyle name="Normal 2 2 3 3 2 5 2 2 2 2" xfId="18239" xr:uid="{00000000-0005-0000-0000-0000784D0000}"/>
    <cellStyle name="Normal 2 2 3 3 2 5 2 2 3" xfId="18240" xr:uid="{00000000-0005-0000-0000-0000794D0000}"/>
    <cellStyle name="Normal 2 2 3 3 2 5 2 3" xfId="18241" xr:uid="{00000000-0005-0000-0000-00007A4D0000}"/>
    <cellStyle name="Normal 2 2 3 3 2 5 2 3 2" xfId="18242" xr:uid="{00000000-0005-0000-0000-00007B4D0000}"/>
    <cellStyle name="Normal 2 2 3 3 2 5 2 4" xfId="18243" xr:uid="{00000000-0005-0000-0000-00007C4D0000}"/>
    <cellStyle name="Normal 2 2 3 3 2 5 3" xfId="18244" xr:uid="{00000000-0005-0000-0000-00007D4D0000}"/>
    <cellStyle name="Normal 2 2 3 3 2 5 3 2" xfId="18245" xr:uid="{00000000-0005-0000-0000-00007E4D0000}"/>
    <cellStyle name="Normal 2 2 3 3 2 5 3 2 2" xfId="18246" xr:uid="{00000000-0005-0000-0000-00007F4D0000}"/>
    <cellStyle name="Normal 2 2 3 3 2 5 3 3" xfId="18247" xr:uid="{00000000-0005-0000-0000-0000804D0000}"/>
    <cellStyle name="Normal 2 2 3 3 2 5 4" xfId="18248" xr:uid="{00000000-0005-0000-0000-0000814D0000}"/>
    <cellStyle name="Normal 2 2 3 3 2 5 4 2" xfId="18249" xr:uid="{00000000-0005-0000-0000-0000824D0000}"/>
    <cellStyle name="Normal 2 2 3 3 2 5 4 2 2" xfId="18250" xr:uid="{00000000-0005-0000-0000-0000834D0000}"/>
    <cellStyle name="Normal 2 2 3 3 2 5 4 3" xfId="18251" xr:uid="{00000000-0005-0000-0000-0000844D0000}"/>
    <cellStyle name="Normal 2 2 3 3 2 5 5" xfId="18252" xr:uid="{00000000-0005-0000-0000-0000854D0000}"/>
    <cellStyle name="Normal 2 2 3 3 2 5 5 2" xfId="18253" xr:uid="{00000000-0005-0000-0000-0000864D0000}"/>
    <cellStyle name="Normal 2 2 3 3 2 5 6" xfId="18254" xr:uid="{00000000-0005-0000-0000-0000874D0000}"/>
    <cellStyle name="Normal 2 2 3 3 2 6" xfId="18255" xr:uid="{00000000-0005-0000-0000-0000884D0000}"/>
    <cellStyle name="Normal 2 2 3 3 2 6 2" xfId="18256" xr:uid="{00000000-0005-0000-0000-0000894D0000}"/>
    <cellStyle name="Normal 2 2 3 3 2 6 2 2" xfId="18257" xr:uid="{00000000-0005-0000-0000-00008A4D0000}"/>
    <cellStyle name="Normal 2 2 3 3 2 6 2 2 2" xfId="18258" xr:uid="{00000000-0005-0000-0000-00008B4D0000}"/>
    <cellStyle name="Normal 2 2 3 3 2 6 2 3" xfId="18259" xr:uid="{00000000-0005-0000-0000-00008C4D0000}"/>
    <cellStyle name="Normal 2 2 3 3 2 6 3" xfId="18260" xr:uid="{00000000-0005-0000-0000-00008D4D0000}"/>
    <cellStyle name="Normal 2 2 3 3 2 6 3 2" xfId="18261" xr:uid="{00000000-0005-0000-0000-00008E4D0000}"/>
    <cellStyle name="Normal 2 2 3 3 2 6 3 2 2" xfId="18262" xr:uid="{00000000-0005-0000-0000-00008F4D0000}"/>
    <cellStyle name="Normal 2 2 3 3 2 6 3 3" xfId="18263" xr:uid="{00000000-0005-0000-0000-0000904D0000}"/>
    <cellStyle name="Normal 2 2 3 3 2 6 4" xfId="18264" xr:uid="{00000000-0005-0000-0000-0000914D0000}"/>
    <cellStyle name="Normal 2 2 3 3 2 6 4 2" xfId="18265" xr:uid="{00000000-0005-0000-0000-0000924D0000}"/>
    <cellStyle name="Normal 2 2 3 3 2 6 5" xfId="18266" xr:uid="{00000000-0005-0000-0000-0000934D0000}"/>
    <cellStyle name="Normal 2 2 3 3 2 7" xfId="18267" xr:uid="{00000000-0005-0000-0000-0000944D0000}"/>
    <cellStyle name="Normal 2 2 3 3 2 7 2" xfId="18268" xr:uid="{00000000-0005-0000-0000-0000954D0000}"/>
    <cellStyle name="Normal 2 2 3 3 2 7 2 2" xfId="18269" xr:uid="{00000000-0005-0000-0000-0000964D0000}"/>
    <cellStyle name="Normal 2 2 3 3 2 7 2 2 2" xfId="18270" xr:uid="{00000000-0005-0000-0000-0000974D0000}"/>
    <cellStyle name="Normal 2 2 3 3 2 7 2 3" xfId="18271" xr:uid="{00000000-0005-0000-0000-0000984D0000}"/>
    <cellStyle name="Normal 2 2 3 3 2 7 3" xfId="18272" xr:uid="{00000000-0005-0000-0000-0000994D0000}"/>
    <cellStyle name="Normal 2 2 3 3 2 7 3 2" xfId="18273" xr:uid="{00000000-0005-0000-0000-00009A4D0000}"/>
    <cellStyle name="Normal 2 2 3 3 2 7 4" xfId="18274" xr:uid="{00000000-0005-0000-0000-00009B4D0000}"/>
    <cellStyle name="Normal 2 2 3 3 2 8" xfId="18275" xr:uid="{00000000-0005-0000-0000-00009C4D0000}"/>
    <cellStyle name="Normal 2 2 3 3 2 8 2" xfId="18276" xr:uid="{00000000-0005-0000-0000-00009D4D0000}"/>
    <cellStyle name="Normal 2 2 3 3 2 8 2 2" xfId="18277" xr:uid="{00000000-0005-0000-0000-00009E4D0000}"/>
    <cellStyle name="Normal 2 2 3 3 2 8 3" xfId="18278" xr:uid="{00000000-0005-0000-0000-00009F4D0000}"/>
    <cellStyle name="Normal 2 2 3 3 2 9" xfId="18279" xr:uid="{00000000-0005-0000-0000-0000A04D0000}"/>
    <cellStyle name="Normal 2 2 3 3 2 9 2" xfId="18280" xr:uid="{00000000-0005-0000-0000-0000A14D0000}"/>
    <cellStyle name="Normal 2 2 3 3 2 9 2 2" xfId="18281" xr:uid="{00000000-0005-0000-0000-0000A24D0000}"/>
    <cellStyle name="Normal 2 2 3 3 2 9 3" xfId="18282" xr:uid="{00000000-0005-0000-0000-0000A34D0000}"/>
    <cellStyle name="Normal 2 2 3 3 3" xfId="18283" xr:uid="{00000000-0005-0000-0000-0000A44D0000}"/>
    <cellStyle name="Normal 2 2 3 3 3 2" xfId="18284" xr:uid="{00000000-0005-0000-0000-0000A54D0000}"/>
    <cellStyle name="Normal 2 2 3 3 3 2 2" xfId="18285" xr:uid="{00000000-0005-0000-0000-0000A64D0000}"/>
    <cellStyle name="Normal 2 2 3 3 3 2 2 2" xfId="18286" xr:uid="{00000000-0005-0000-0000-0000A74D0000}"/>
    <cellStyle name="Normal 2 2 3 3 3 2 2 2 2" xfId="18287" xr:uid="{00000000-0005-0000-0000-0000A84D0000}"/>
    <cellStyle name="Normal 2 2 3 3 3 2 2 2 2 2" xfId="18288" xr:uid="{00000000-0005-0000-0000-0000A94D0000}"/>
    <cellStyle name="Normal 2 2 3 3 3 2 2 2 2 2 2" xfId="18289" xr:uid="{00000000-0005-0000-0000-0000AA4D0000}"/>
    <cellStyle name="Normal 2 2 3 3 3 2 2 2 2 3" xfId="18290" xr:uid="{00000000-0005-0000-0000-0000AB4D0000}"/>
    <cellStyle name="Normal 2 2 3 3 3 2 2 2 3" xfId="18291" xr:uid="{00000000-0005-0000-0000-0000AC4D0000}"/>
    <cellStyle name="Normal 2 2 3 3 3 2 2 2 3 2" xfId="18292" xr:uid="{00000000-0005-0000-0000-0000AD4D0000}"/>
    <cellStyle name="Normal 2 2 3 3 3 2 2 2 4" xfId="18293" xr:uid="{00000000-0005-0000-0000-0000AE4D0000}"/>
    <cellStyle name="Normal 2 2 3 3 3 2 2 3" xfId="18294" xr:uid="{00000000-0005-0000-0000-0000AF4D0000}"/>
    <cellStyle name="Normal 2 2 3 3 3 2 2 3 2" xfId="18295" xr:uid="{00000000-0005-0000-0000-0000B04D0000}"/>
    <cellStyle name="Normal 2 2 3 3 3 2 2 3 2 2" xfId="18296" xr:uid="{00000000-0005-0000-0000-0000B14D0000}"/>
    <cellStyle name="Normal 2 2 3 3 3 2 2 3 3" xfId="18297" xr:uid="{00000000-0005-0000-0000-0000B24D0000}"/>
    <cellStyle name="Normal 2 2 3 3 3 2 2 4" xfId="18298" xr:uid="{00000000-0005-0000-0000-0000B34D0000}"/>
    <cellStyle name="Normal 2 2 3 3 3 2 2 4 2" xfId="18299" xr:uid="{00000000-0005-0000-0000-0000B44D0000}"/>
    <cellStyle name="Normal 2 2 3 3 3 2 2 4 2 2" xfId="18300" xr:uid="{00000000-0005-0000-0000-0000B54D0000}"/>
    <cellStyle name="Normal 2 2 3 3 3 2 2 4 3" xfId="18301" xr:uid="{00000000-0005-0000-0000-0000B64D0000}"/>
    <cellStyle name="Normal 2 2 3 3 3 2 2 5" xfId="18302" xr:uid="{00000000-0005-0000-0000-0000B74D0000}"/>
    <cellStyle name="Normal 2 2 3 3 3 2 2 5 2" xfId="18303" xr:uid="{00000000-0005-0000-0000-0000B84D0000}"/>
    <cellStyle name="Normal 2 2 3 3 3 2 2 6" xfId="18304" xr:uid="{00000000-0005-0000-0000-0000B94D0000}"/>
    <cellStyle name="Normal 2 2 3 3 3 2 3" xfId="18305" xr:uid="{00000000-0005-0000-0000-0000BA4D0000}"/>
    <cellStyle name="Normal 2 2 3 3 3 2 3 2" xfId="18306" xr:uid="{00000000-0005-0000-0000-0000BB4D0000}"/>
    <cellStyle name="Normal 2 2 3 3 3 2 3 2 2" xfId="18307" xr:uid="{00000000-0005-0000-0000-0000BC4D0000}"/>
    <cellStyle name="Normal 2 2 3 3 3 2 3 2 2 2" xfId="18308" xr:uid="{00000000-0005-0000-0000-0000BD4D0000}"/>
    <cellStyle name="Normal 2 2 3 3 3 2 3 2 3" xfId="18309" xr:uid="{00000000-0005-0000-0000-0000BE4D0000}"/>
    <cellStyle name="Normal 2 2 3 3 3 2 3 3" xfId="18310" xr:uid="{00000000-0005-0000-0000-0000BF4D0000}"/>
    <cellStyle name="Normal 2 2 3 3 3 2 3 3 2" xfId="18311" xr:uid="{00000000-0005-0000-0000-0000C04D0000}"/>
    <cellStyle name="Normal 2 2 3 3 3 2 3 3 2 2" xfId="18312" xr:uid="{00000000-0005-0000-0000-0000C14D0000}"/>
    <cellStyle name="Normal 2 2 3 3 3 2 3 3 3" xfId="18313" xr:uid="{00000000-0005-0000-0000-0000C24D0000}"/>
    <cellStyle name="Normal 2 2 3 3 3 2 3 4" xfId="18314" xr:uid="{00000000-0005-0000-0000-0000C34D0000}"/>
    <cellStyle name="Normal 2 2 3 3 3 2 3 4 2" xfId="18315" xr:uid="{00000000-0005-0000-0000-0000C44D0000}"/>
    <cellStyle name="Normal 2 2 3 3 3 2 3 5" xfId="18316" xr:uid="{00000000-0005-0000-0000-0000C54D0000}"/>
    <cellStyle name="Normal 2 2 3 3 3 2 4" xfId="18317" xr:uid="{00000000-0005-0000-0000-0000C64D0000}"/>
    <cellStyle name="Normal 2 2 3 3 3 2 4 2" xfId="18318" xr:uid="{00000000-0005-0000-0000-0000C74D0000}"/>
    <cellStyle name="Normal 2 2 3 3 3 2 4 2 2" xfId="18319" xr:uid="{00000000-0005-0000-0000-0000C84D0000}"/>
    <cellStyle name="Normal 2 2 3 3 3 2 4 2 2 2" xfId="18320" xr:uid="{00000000-0005-0000-0000-0000C94D0000}"/>
    <cellStyle name="Normal 2 2 3 3 3 2 4 2 3" xfId="18321" xr:uid="{00000000-0005-0000-0000-0000CA4D0000}"/>
    <cellStyle name="Normal 2 2 3 3 3 2 4 3" xfId="18322" xr:uid="{00000000-0005-0000-0000-0000CB4D0000}"/>
    <cellStyle name="Normal 2 2 3 3 3 2 4 3 2" xfId="18323" xr:uid="{00000000-0005-0000-0000-0000CC4D0000}"/>
    <cellStyle name="Normal 2 2 3 3 3 2 4 4" xfId="18324" xr:uid="{00000000-0005-0000-0000-0000CD4D0000}"/>
    <cellStyle name="Normal 2 2 3 3 3 2 5" xfId="18325" xr:uid="{00000000-0005-0000-0000-0000CE4D0000}"/>
    <cellStyle name="Normal 2 2 3 3 3 2 5 2" xfId="18326" xr:uid="{00000000-0005-0000-0000-0000CF4D0000}"/>
    <cellStyle name="Normal 2 2 3 3 3 2 5 2 2" xfId="18327" xr:uid="{00000000-0005-0000-0000-0000D04D0000}"/>
    <cellStyle name="Normal 2 2 3 3 3 2 5 3" xfId="18328" xr:uid="{00000000-0005-0000-0000-0000D14D0000}"/>
    <cellStyle name="Normal 2 2 3 3 3 2 6" xfId="18329" xr:uid="{00000000-0005-0000-0000-0000D24D0000}"/>
    <cellStyle name="Normal 2 2 3 3 3 2 6 2" xfId="18330" xr:uid="{00000000-0005-0000-0000-0000D34D0000}"/>
    <cellStyle name="Normal 2 2 3 3 3 2 6 2 2" xfId="18331" xr:uid="{00000000-0005-0000-0000-0000D44D0000}"/>
    <cellStyle name="Normal 2 2 3 3 3 2 6 3" xfId="18332" xr:uid="{00000000-0005-0000-0000-0000D54D0000}"/>
    <cellStyle name="Normal 2 2 3 3 3 2 7" xfId="18333" xr:uid="{00000000-0005-0000-0000-0000D64D0000}"/>
    <cellStyle name="Normal 2 2 3 3 3 2 7 2" xfId="18334" xr:uid="{00000000-0005-0000-0000-0000D74D0000}"/>
    <cellStyle name="Normal 2 2 3 3 3 2 8" xfId="18335" xr:uid="{00000000-0005-0000-0000-0000D84D0000}"/>
    <cellStyle name="Normal 2 2 3 3 3 3" xfId="18336" xr:uid="{00000000-0005-0000-0000-0000D94D0000}"/>
    <cellStyle name="Normal 2 2 3 3 3 3 2" xfId="18337" xr:uid="{00000000-0005-0000-0000-0000DA4D0000}"/>
    <cellStyle name="Normal 2 2 3 3 3 3 2 2" xfId="18338" xr:uid="{00000000-0005-0000-0000-0000DB4D0000}"/>
    <cellStyle name="Normal 2 2 3 3 3 3 2 2 2" xfId="18339" xr:uid="{00000000-0005-0000-0000-0000DC4D0000}"/>
    <cellStyle name="Normal 2 2 3 3 3 3 2 2 2 2" xfId="18340" xr:uid="{00000000-0005-0000-0000-0000DD4D0000}"/>
    <cellStyle name="Normal 2 2 3 3 3 3 2 2 3" xfId="18341" xr:uid="{00000000-0005-0000-0000-0000DE4D0000}"/>
    <cellStyle name="Normal 2 2 3 3 3 3 2 3" xfId="18342" xr:uid="{00000000-0005-0000-0000-0000DF4D0000}"/>
    <cellStyle name="Normal 2 2 3 3 3 3 2 3 2" xfId="18343" xr:uid="{00000000-0005-0000-0000-0000E04D0000}"/>
    <cellStyle name="Normal 2 2 3 3 3 3 2 4" xfId="18344" xr:uid="{00000000-0005-0000-0000-0000E14D0000}"/>
    <cellStyle name="Normal 2 2 3 3 3 3 3" xfId="18345" xr:uid="{00000000-0005-0000-0000-0000E24D0000}"/>
    <cellStyle name="Normal 2 2 3 3 3 3 3 2" xfId="18346" xr:uid="{00000000-0005-0000-0000-0000E34D0000}"/>
    <cellStyle name="Normal 2 2 3 3 3 3 3 2 2" xfId="18347" xr:uid="{00000000-0005-0000-0000-0000E44D0000}"/>
    <cellStyle name="Normal 2 2 3 3 3 3 3 3" xfId="18348" xr:uid="{00000000-0005-0000-0000-0000E54D0000}"/>
    <cellStyle name="Normal 2 2 3 3 3 3 4" xfId="18349" xr:uid="{00000000-0005-0000-0000-0000E64D0000}"/>
    <cellStyle name="Normal 2 2 3 3 3 3 4 2" xfId="18350" xr:uid="{00000000-0005-0000-0000-0000E74D0000}"/>
    <cellStyle name="Normal 2 2 3 3 3 3 4 2 2" xfId="18351" xr:uid="{00000000-0005-0000-0000-0000E84D0000}"/>
    <cellStyle name="Normal 2 2 3 3 3 3 4 3" xfId="18352" xr:uid="{00000000-0005-0000-0000-0000E94D0000}"/>
    <cellStyle name="Normal 2 2 3 3 3 3 5" xfId="18353" xr:uid="{00000000-0005-0000-0000-0000EA4D0000}"/>
    <cellStyle name="Normal 2 2 3 3 3 3 5 2" xfId="18354" xr:uid="{00000000-0005-0000-0000-0000EB4D0000}"/>
    <cellStyle name="Normal 2 2 3 3 3 3 6" xfId="18355" xr:uid="{00000000-0005-0000-0000-0000EC4D0000}"/>
    <cellStyle name="Normal 2 2 3 3 3 4" xfId="18356" xr:uid="{00000000-0005-0000-0000-0000ED4D0000}"/>
    <cellStyle name="Normal 2 2 3 3 3 4 2" xfId="18357" xr:uid="{00000000-0005-0000-0000-0000EE4D0000}"/>
    <cellStyle name="Normal 2 2 3 3 3 4 2 2" xfId="18358" xr:uid="{00000000-0005-0000-0000-0000EF4D0000}"/>
    <cellStyle name="Normal 2 2 3 3 3 4 2 2 2" xfId="18359" xr:uid="{00000000-0005-0000-0000-0000F04D0000}"/>
    <cellStyle name="Normal 2 2 3 3 3 4 2 3" xfId="18360" xr:uid="{00000000-0005-0000-0000-0000F14D0000}"/>
    <cellStyle name="Normal 2 2 3 3 3 4 3" xfId="18361" xr:uid="{00000000-0005-0000-0000-0000F24D0000}"/>
    <cellStyle name="Normal 2 2 3 3 3 4 3 2" xfId="18362" xr:uid="{00000000-0005-0000-0000-0000F34D0000}"/>
    <cellStyle name="Normal 2 2 3 3 3 4 3 2 2" xfId="18363" xr:uid="{00000000-0005-0000-0000-0000F44D0000}"/>
    <cellStyle name="Normal 2 2 3 3 3 4 3 3" xfId="18364" xr:uid="{00000000-0005-0000-0000-0000F54D0000}"/>
    <cellStyle name="Normal 2 2 3 3 3 4 4" xfId="18365" xr:uid="{00000000-0005-0000-0000-0000F64D0000}"/>
    <cellStyle name="Normal 2 2 3 3 3 4 4 2" xfId="18366" xr:uid="{00000000-0005-0000-0000-0000F74D0000}"/>
    <cellStyle name="Normal 2 2 3 3 3 4 5" xfId="18367" xr:uid="{00000000-0005-0000-0000-0000F84D0000}"/>
    <cellStyle name="Normal 2 2 3 3 3 5" xfId="18368" xr:uid="{00000000-0005-0000-0000-0000F94D0000}"/>
    <cellStyle name="Normal 2 2 3 3 3 5 2" xfId="18369" xr:uid="{00000000-0005-0000-0000-0000FA4D0000}"/>
    <cellStyle name="Normal 2 2 3 3 3 5 2 2" xfId="18370" xr:uid="{00000000-0005-0000-0000-0000FB4D0000}"/>
    <cellStyle name="Normal 2 2 3 3 3 5 2 2 2" xfId="18371" xr:uid="{00000000-0005-0000-0000-0000FC4D0000}"/>
    <cellStyle name="Normal 2 2 3 3 3 5 2 3" xfId="18372" xr:uid="{00000000-0005-0000-0000-0000FD4D0000}"/>
    <cellStyle name="Normal 2 2 3 3 3 5 3" xfId="18373" xr:uid="{00000000-0005-0000-0000-0000FE4D0000}"/>
    <cellStyle name="Normal 2 2 3 3 3 5 3 2" xfId="18374" xr:uid="{00000000-0005-0000-0000-0000FF4D0000}"/>
    <cellStyle name="Normal 2 2 3 3 3 5 4" xfId="18375" xr:uid="{00000000-0005-0000-0000-0000004E0000}"/>
    <cellStyle name="Normal 2 2 3 3 3 6" xfId="18376" xr:uid="{00000000-0005-0000-0000-0000014E0000}"/>
    <cellStyle name="Normal 2 2 3 3 3 6 2" xfId="18377" xr:uid="{00000000-0005-0000-0000-0000024E0000}"/>
    <cellStyle name="Normal 2 2 3 3 3 6 2 2" xfId="18378" xr:uid="{00000000-0005-0000-0000-0000034E0000}"/>
    <cellStyle name="Normal 2 2 3 3 3 6 3" xfId="18379" xr:uid="{00000000-0005-0000-0000-0000044E0000}"/>
    <cellStyle name="Normal 2 2 3 3 3 7" xfId="18380" xr:uid="{00000000-0005-0000-0000-0000054E0000}"/>
    <cellStyle name="Normal 2 2 3 3 3 7 2" xfId="18381" xr:uid="{00000000-0005-0000-0000-0000064E0000}"/>
    <cellStyle name="Normal 2 2 3 3 3 7 2 2" xfId="18382" xr:uid="{00000000-0005-0000-0000-0000074E0000}"/>
    <cellStyle name="Normal 2 2 3 3 3 7 3" xfId="18383" xr:uid="{00000000-0005-0000-0000-0000084E0000}"/>
    <cellStyle name="Normal 2 2 3 3 3 8" xfId="18384" xr:uid="{00000000-0005-0000-0000-0000094E0000}"/>
    <cellStyle name="Normal 2 2 3 3 3 8 2" xfId="18385" xr:uid="{00000000-0005-0000-0000-00000A4E0000}"/>
    <cellStyle name="Normal 2 2 3 3 3 9" xfId="18386" xr:uid="{00000000-0005-0000-0000-00000B4E0000}"/>
    <cellStyle name="Normal 2 2 3 3 4" xfId="18387" xr:uid="{00000000-0005-0000-0000-00000C4E0000}"/>
    <cellStyle name="Normal 2 2 3 3 4 2" xfId="18388" xr:uid="{00000000-0005-0000-0000-00000D4E0000}"/>
    <cellStyle name="Normal 2 2 3 3 4 2 2" xfId="18389" xr:uid="{00000000-0005-0000-0000-00000E4E0000}"/>
    <cellStyle name="Normal 2 2 3 3 4 2 2 2" xfId="18390" xr:uid="{00000000-0005-0000-0000-00000F4E0000}"/>
    <cellStyle name="Normal 2 2 3 3 4 2 2 2 2" xfId="18391" xr:uid="{00000000-0005-0000-0000-0000104E0000}"/>
    <cellStyle name="Normal 2 2 3 3 4 2 2 2 2 2" xfId="18392" xr:uid="{00000000-0005-0000-0000-0000114E0000}"/>
    <cellStyle name="Normal 2 2 3 3 4 2 2 2 2 2 2" xfId="18393" xr:uid="{00000000-0005-0000-0000-0000124E0000}"/>
    <cellStyle name="Normal 2 2 3 3 4 2 2 2 2 3" xfId="18394" xr:uid="{00000000-0005-0000-0000-0000134E0000}"/>
    <cellStyle name="Normal 2 2 3 3 4 2 2 2 3" xfId="18395" xr:uid="{00000000-0005-0000-0000-0000144E0000}"/>
    <cellStyle name="Normal 2 2 3 3 4 2 2 2 3 2" xfId="18396" xr:uid="{00000000-0005-0000-0000-0000154E0000}"/>
    <cellStyle name="Normal 2 2 3 3 4 2 2 2 4" xfId="18397" xr:uid="{00000000-0005-0000-0000-0000164E0000}"/>
    <cellStyle name="Normal 2 2 3 3 4 2 2 3" xfId="18398" xr:uid="{00000000-0005-0000-0000-0000174E0000}"/>
    <cellStyle name="Normal 2 2 3 3 4 2 2 3 2" xfId="18399" xr:uid="{00000000-0005-0000-0000-0000184E0000}"/>
    <cellStyle name="Normal 2 2 3 3 4 2 2 3 2 2" xfId="18400" xr:uid="{00000000-0005-0000-0000-0000194E0000}"/>
    <cellStyle name="Normal 2 2 3 3 4 2 2 3 3" xfId="18401" xr:uid="{00000000-0005-0000-0000-00001A4E0000}"/>
    <cellStyle name="Normal 2 2 3 3 4 2 2 4" xfId="18402" xr:uid="{00000000-0005-0000-0000-00001B4E0000}"/>
    <cellStyle name="Normal 2 2 3 3 4 2 2 4 2" xfId="18403" xr:uid="{00000000-0005-0000-0000-00001C4E0000}"/>
    <cellStyle name="Normal 2 2 3 3 4 2 2 4 2 2" xfId="18404" xr:uid="{00000000-0005-0000-0000-00001D4E0000}"/>
    <cellStyle name="Normal 2 2 3 3 4 2 2 4 3" xfId="18405" xr:uid="{00000000-0005-0000-0000-00001E4E0000}"/>
    <cellStyle name="Normal 2 2 3 3 4 2 2 5" xfId="18406" xr:uid="{00000000-0005-0000-0000-00001F4E0000}"/>
    <cellStyle name="Normal 2 2 3 3 4 2 2 5 2" xfId="18407" xr:uid="{00000000-0005-0000-0000-0000204E0000}"/>
    <cellStyle name="Normal 2 2 3 3 4 2 2 6" xfId="18408" xr:uid="{00000000-0005-0000-0000-0000214E0000}"/>
    <cellStyle name="Normal 2 2 3 3 4 2 3" xfId="18409" xr:uid="{00000000-0005-0000-0000-0000224E0000}"/>
    <cellStyle name="Normal 2 2 3 3 4 2 3 2" xfId="18410" xr:uid="{00000000-0005-0000-0000-0000234E0000}"/>
    <cellStyle name="Normal 2 2 3 3 4 2 3 2 2" xfId="18411" xr:uid="{00000000-0005-0000-0000-0000244E0000}"/>
    <cellStyle name="Normal 2 2 3 3 4 2 3 2 2 2" xfId="18412" xr:uid="{00000000-0005-0000-0000-0000254E0000}"/>
    <cellStyle name="Normal 2 2 3 3 4 2 3 2 3" xfId="18413" xr:uid="{00000000-0005-0000-0000-0000264E0000}"/>
    <cellStyle name="Normal 2 2 3 3 4 2 3 3" xfId="18414" xr:uid="{00000000-0005-0000-0000-0000274E0000}"/>
    <cellStyle name="Normal 2 2 3 3 4 2 3 3 2" xfId="18415" xr:uid="{00000000-0005-0000-0000-0000284E0000}"/>
    <cellStyle name="Normal 2 2 3 3 4 2 3 3 2 2" xfId="18416" xr:uid="{00000000-0005-0000-0000-0000294E0000}"/>
    <cellStyle name="Normal 2 2 3 3 4 2 3 3 3" xfId="18417" xr:uid="{00000000-0005-0000-0000-00002A4E0000}"/>
    <cellStyle name="Normal 2 2 3 3 4 2 3 4" xfId="18418" xr:uid="{00000000-0005-0000-0000-00002B4E0000}"/>
    <cellStyle name="Normal 2 2 3 3 4 2 3 4 2" xfId="18419" xr:uid="{00000000-0005-0000-0000-00002C4E0000}"/>
    <cellStyle name="Normal 2 2 3 3 4 2 3 5" xfId="18420" xr:uid="{00000000-0005-0000-0000-00002D4E0000}"/>
    <cellStyle name="Normal 2 2 3 3 4 2 4" xfId="18421" xr:uid="{00000000-0005-0000-0000-00002E4E0000}"/>
    <cellStyle name="Normal 2 2 3 3 4 2 4 2" xfId="18422" xr:uid="{00000000-0005-0000-0000-00002F4E0000}"/>
    <cellStyle name="Normal 2 2 3 3 4 2 4 2 2" xfId="18423" xr:uid="{00000000-0005-0000-0000-0000304E0000}"/>
    <cellStyle name="Normal 2 2 3 3 4 2 4 2 2 2" xfId="18424" xr:uid="{00000000-0005-0000-0000-0000314E0000}"/>
    <cellStyle name="Normal 2 2 3 3 4 2 4 2 3" xfId="18425" xr:uid="{00000000-0005-0000-0000-0000324E0000}"/>
    <cellStyle name="Normal 2 2 3 3 4 2 4 3" xfId="18426" xr:uid="{00000000-0005-0000-0000-0000334E0000}"/>
    <cellStyle name="Normal 2 2 3 3 4 2 4 3 2" xfId="18427" xr:uid="{00000000-0005-0000-0000-0000344E0000}"/>
    <cellStyle name="Normal 2 2 3 3 4 2 4 4" xfId="18428" xr:uid="{00000000-0005-0000-0000-0000354E0000}"/>
    <cellStyle name="Normal 2 2 3 3 4 2 5" xfId="18429" xr:uid="{00000000-0005-0000-0000-0000364E0000}"/>
    <cellStyle name="Normal 2 2 3 3 4 2 5 2" xfId="18430" xr:uid="{00000000-0005-0000-0000-0000374E0000}"/>
    <cellStyle name="Normal 2 2 3 3 4 2 5 2 2" xfId="18431" xr:uid="{00000000-0005-0000-0000-0000384E0000}"/>
    <cellStyle name="Normal 2 2 3 3 4 2 5 3" xfId="18432" xr:uid="{00000000-0005-0000-0000-0000394E0000}"/>
    <cellStyle name="Normal 2 2 3 3 4 2 6" xfId="18433" xr:uid="{00000000-0005-0000-0000-00003A4E0000}"/>
    <cellStyle name="Normal 2 2 3 3 4 2 6 2" xfId="18434" xr:uid="{00000000-0005-0000-0000-00003B4E0000}"/>
    <cellStyle name="Normal 2 2 3 3 4 2 6 2 2" xfId="18435" xr:uid="{00000000-0005-0000-0000-00003C4E0000}"/>
    <cellStyle name="Normal 2 2 3 3 4 2 6 3" xfId="18436" xr:uid="{00000000-0005-0000-0000-00003D4E0000}"/>
    <cellStyle name="Normal 2 2 3 3 4 2 7" xfId="18437" xr:uid="{00000000-0005-0000-0000-00003E4E0000}"/>
    <cellStyle name="Normal 2 2 3 3 4 2 7 2" xfId="18438" xr:uid="{00000000-0005-0000-0000-00003F4E0000}"/>
    <cellStyle name="Normal 2 2 3 3 4 2 8" xfId="18439" xr:uid="{00000000-0005-0000-0000-0000404E0000}"/>
    <cellStyle name="Normal 2 2 3 3 4 3" xfId="18440" xr:uid="{00000000-0005-0000-0000-0000414E0000}"/>
    <cellStyle name="Normal 2 2 3 3 4 3 2" xfId="18441" xr:uid="{00000000-0005-0000-0000-0000424E0000}"/>
    <cellStyle name="Normal 2 2 3 3 4 3 2 2" xfId="18442" xr:uid="{00000000-0005-0000-0000-0000434E0000}"/>
    <cellStyle name="Normal 2 2 3 3 4 3 2 2 2" xfId="18443" xr:uid="{00000000-0005-0000-0000-0000444E0000}"/>
    <cellStyle name="Normal 2 2 3 3 4 3 2 2 2 2" xfId="18444" xr:uid="{00000000-0005-0000-0000-0000454E0000}"/>
    <cellStyle name="Normal 2 2 3 3 4 3 2 2 3" xfId="18445" xr:uid="{00000000-0005-0000-0000-0000464E0000}"/>
    <cellStyle name="Normal 2 2 3 3 4 3 2 3" xfId="18446" xr:uid="{00000000-0005-0000-0000-0000474E0000}"/>
    <cellStyle name="Normal 2 2 3 3 4 3 2 3 2" xfId="18447" xr:uid="{00000000-0005-0000-0000-0000484E0000}"/>
    <cellStyle name="Normal 2 2 3 3 4 3 2 4" xfId="18448" xr:uid="{00000000-0005-0000-0000-0000494E0000}"/>
    <cellStyle name="Normal 2 2 3 3 4 3 3" xfId="18449" xr:uid="{00000000-0005-0000-0000-00004A4E0000}"/>
    <cellStyle name="Normal 2 2 3 3 4 3 3 2" xfId="18450" xr:uid="{00000000-0005-0000-0000-00004B4E0000}"/>
    <cellStyle name="Normal 2 2 3 3 4 3 3 2 2" xfId="18451" xr:uid="{00000000-0005-0000-0000-00004C4E0000}"/>
    <cellStyle name="Normal 2 2 3 3 4 3 3 3" xfId="18452" xr:uid="{00000000-0005-0000-0000-00004D4E0000}"/>
    <cellStyle name="Normal 2 2 3 3 4 3 4" xfId="18453" xr:uid="{00000000-0005-0000-0000-00004E4E0000}"/>
    <cellStyle name="Normal 2 2 3 3 4 3 4 2" xfId="18454" xr:uid="{00000000-0005-0000-0000-00004F4E0000}"/>
    <cellStyle name="Normal 2 2 3 3 4 3 4 2 2" xfId="18455" xr:uid="{00000000-0005-0000-0000-0000504E0000}"/>
    <cellStyle name="Normal 2 2 3 3 4 3 4 3" xfId="18456" xr:uid="{00000000-0005-0000-0000-0000514E0000}"/>
    <cellStyle name="Normal 2 2 3 3 4 3 5" xfId="18457" xr:uid="{00000000-0005-0000-0000-0000524E0000}"/>
    <cellStyle name="Normal 2 2 3 3 4 3 5 2" xfId="18458" xr:uid="{00000000-0005-0000-0000-0000534E0000}"/>
    <cellStyle name="Normal 2 2 3 3 4 3 6" xfId="18459" xr:uid="{00000000-0005-0000-0000-0000544E0000}"/>
    <cellStyle name="Normal 2 2 3 3 4 4" xfId="18460" xr:uid="{00000000-0005-0000-0000-0000554E0000}"/>
    <cellStyle name="Normal 2 2 3 3 4 4 2" xfId="18461" xr:uid="{00000000-0005-0000-0000-0000564E0000}"/>
    <cellStyle name="Normal 2 2 3 3 4 4 2 2" xfId="18462" xr:uid="{00000000-0005-0000-0000-0000574E0000}"/>
    <cellStyle name="Normal 2 2 3 3 4 4 2 2 2" xfId="18463" xr:uid="{00000000-0005-0000-0000-0000584E0000}"/>
    <cellStyle name="Normal 2 2 3 3 4 4 2 3" xfId="18464" xr:uid="{00000000-0005-0000-0000-0000594E0000}"/>
    <cellStyle name="Normal 2 2 3 3 4 4 3" xfId="18465" xr:uid="{00000000-0005-0000-0000-00005A4E0000}"/>
    <cellStyle name="Normal 2 2 3 3 4 4 3 2" xfId="18466" xr:uid="{00000000-0005-0000-0000-00005B4E0000}"/>
    <cellStyle name="Normal 2 2 3 3 4 4 3 2 2" xfId="18467" xr:uid="{00000000-0005-0000-0000-00005C4E0000}"/>
    <cellStyle name="Normal 2 2 3 3 4 4 3 3" xfId="18468" xr:uid="{00000000-0005-0000-0000-00005D4E0000}"/>
    <cellStyle name="Normal 2 2 3 3 4 4 4" xfId="18469" xr:uid="{00000000-0005-0000-0000-00005E4E0000}"/>
    <cellStyle name="Normal 2 2 3 3 4 4 4 2" xfId="18470" xr:uid="{00000000-0005-0000-0000-00005F4E0000}"/>
    <cellStyle name="Normal 2 2 3 3 4 4 5" xfId="18471" xr:uid="{00000000-0005-0000-0000-0000604E0000}"/>
    <cellStyle name="Normal 2 2 3 3 4 5" xfId="18472" xr:uid="{00000000-0005-0000-0000-0000614E0000}"/>
    <cellStyle name="Normal 2 2 3 3 4 5 2" xfId="18473" xr:uid="{00000000-0005-0000-0000-0000624E0000}"/>
    <cellStyle name="Normal 2 2 3 3 4 5 2 2" xfId="18474" xr:uid="{00000000-0005-0000-0000-0000634E0000}"/>
    <cellStyle name="Normal 2 2 3 3 4 5 2 2 2" xfId="18475" xr:uid="{00000000-0005-0000-0000-0000644E0000}"/>
    <cellStyle name="Normal 2 2 3 3 4 5 2 3" xfId="18476" xr:uid="{00000000-0005-0000-0000-0000654E0000}"/>
    <cellStyle name="Normal 2 2 3 3 4 5 3" xfId="18477" xr:uid="{00000000-0005-0000-0000-0000664E0000}"/>
    <cellStyle name="Normal 2 2 3 3 4 5 3 2" xfId="18478" xr:uid="{00000000-0005-0000-0000-0000674E0000}"/>
    <cellStyle name="Normal 2 2 3 3 4 5 4" xfId="18479" xr:uid="{00000000-0005-0000-0000-0000684E0000}"/>
    <cellStyle name="Normal 2 2 3 3 4 6" xfId="18480" xr:uid="{00000000-0005-0000-0000-0000694E0000}"/>
    <cellStyle name="Normal 2 2 3 3 4 6 2" xfId="18481" xr:uid="{00000000-0005-0000-0000-00006A4E0000}"/>
    <cellStyle name="Normal 2 2 3 3 4 6 2 2" xfId="18482" xr:uid="{00000000-0005-0000-0000-00006B4E0000}"/>
    <cellStyle name="Normal 2 2 3 3 4 6 3" xfId="18483" xr:uid="{00000000-0005-0000-0000-00006C4E0000}"/>
    <cellStyle name="Normal 2 2 3 3 4 7" xfId="18484" xr:uid="{00000000-0005-0000-0000-00006D4E0000}"/>
    <cellStyle name="Normal 2 2 3 3 4 7 2" xfId="18485" xr:uid="{00000000-0005-0000-0000-00006E4E0000}"/>
    <cellStyle name="Normal 2 2 3 3 4 7 2 2" xfId="18486" xr:uid="{00000000-0005-0000-0000-00006F4E0000}"/>
    <cellStyle name="Normal 2 2 3 3 4 7 3" xfId="18487" xr:uid="{00000000-0005-0000-0000-0000704E0000}"/>
    <cellStyle name="Normal 2 2 3 3 4 8" xfId="18488" xr:uid="{00000000-0005-0000-0000-0000714E0000}"/>
    <cellStyle name="Normal 2 2 3 3 4 8 2" xfId="18489" xr:uid="{00000000-0005-0000-0000-0000724E0000}"/>
    <cellStyle name="Normal 2 2 3 3 4 9" xfId="18490" xr:uid="{00000000-0005-0000-0000-0000734E0000}"/>
    <cellStyle name="Normal 2 2 3 3 5" xfId="18491" xr:uid="{00000000-0005-0000-0000-0000744E0000}"/>
    <cellStyle name="Normal 2 2 3 3 5 2" xfId="18492" xr:uid="{00000000-0005-0000-0000-0000754E0000}"/>
    <cellStyle name="Normal 2 2 3 3 5 2 2" xfId="18493" xr:uid="{00000000-0005-0000-0000-0000764E0000}"/>
    <cellStyle name="Normal 2 2 3 3 5 2 2 2" xfId="18494" xr:uid="{00000000-0005-0000-0000-0000774E0000}"/>
    <cellStyle name="Normal 2 2 3 3 5 2 2 2 2" xfId="18495" xr:uid="{00000000-0005-0000-0000-0000784E0000}"/>
    <cellStyle name="Normal 2 2 3 3 5 2 2 2 2 2" xfId="18496" xr:uid="{00000000-0005-0000-0000-0000794E0000}"/>
    <cellStyle name="Normal 2 2 3 3 5 2 2 2 3" xfId="18497" xr:uid="{00000000-0005-0000-0000-00007A4E0000}"/>
    <cellStyle name="Normal 2 2 3 3 5 2 2 3" xfId="18498" xr:uid="{00000000-0005-0000-0000-00007B4E0000}"/>
    <cellStyle name="Normal 2 2 3 3 5 2 2 3 2" xfId="18499" xr:uid="{00000000-0005-0000-0000-00007C4E0000}"/>
    <cellStyle name="Normal 2 2 3 3 5 2 2 4" xfId="18500" xr:uid="{00000000-0005-0000-0000-00007D4E0000}"/>
    <cellStyle name="Normal 2 2 3 3 5 2 3" xfId="18501" xr:uid="{00000000-0005-0000-0000-00007E4E0000}"/>
    <cellStyle name="Normal 2 2 3 3 5 2 3 2" xfId="18502" xr:uid="{00000000-0005-0000-0000-00007F4E0000}"/>
    <cellStyle name="Normal 2 2 3 3 5 2 3 2 2" xfId="18503" xr:uid="{00000000-0005-0000-0000-0000804E0000}"/>
    <cellStyle name="Normal 2 2 3 3 5 2 3 3" xfId="18504" xr:uid="{00000000-0005-0000-0000-0000814E0000}"/>
    <cellStyle name="Normal 2 2 3 3 5 2 4" xfId="18505" xr:uid="{00000000-0005-0000-0000-0000824E0000}"/>
    <cellStyle name="Normal 2 2 3 3 5 2 4 2" xfId="18506" xr:uid="{00000000-0005-0000-0000-0000834E0000}"/>
    <cellStyle name="Normal 2 2 3 3 5 2 4 2 2" xfId="18507" xr:uid="{00000000-0005-0000-0000-0000844E0000}"/>
    <cellStyle name="Normal 2 2 3 3 5 2 4 3" xfId="18508" xr:uid="{00000000-0005-0000-0000-0000854E0000}"/>
    <cellStyle name="Normal 2 2 3 3 5 2 5" xfId="18509" xr:uid="{00000000-0005-0000-0000-0000864E0000}"/>
    <cellStyle name="Normal 2 2 3 3 5 2 5 2" xfId="18510" xr:uid="{00000000-0005-0000-0000-0000874E0000}"/>
    <cellStyle name="Normal 2 2 3 3 5 2 6" xfId="18511" xr:uid="{00000000-0005-0000-0000-0000884E0000}"/>
    <cellStyle name="Normal 2 2 3 3 5 3" xfId="18512" xr:uid="{00000000-0005-0000-0000-0000894E0000}"/>
    <cellStyle name="Normal 2 2 3 3 5 3 2" xfId="18513" xr:uid="{00000000-0005-0000-0000-00008A4E0000}"/>
    <cellStyle name="Normal 2 2 3 3 5 3 2 2" xfId="18514" xr:uid="{00000000-0005-0000-0000-00008B4E0000}"/>
    <cellStyle name="Normal 2 2 3 3 5 3 2 2 2" xfId="18515" xr:uid="{00000000-0005-0000-0000-00008C4E0000}"/>
    <cellStyle name="Normal 2 2 3 3 5 3 2 3" xfId="18516" xr:uid="{00000000-0005-0000-0000-00008D4E0000}"/>
    <cellStyle name="Normal 2 2 3 3 5 3 3" xfId="18517" xr:uid="{00000000-0005-0000-0000-00008E4E0000}"/>
    <cellStyle name="Normal 2 2 3 3 5 3 3 2" xfId="18518" xr:uid="{00000000-0005-0000-0000-00008F4E0000}"/>
    <cellStyle name="Normal 2 2 3 3 5 3 3 2 2" xfId="18519" xr:uid="{00000000-0005-0000-0000-0000904E0000}"/>
    <cellStyle name="Normal 2 2 3 3 5 3 3 3" xfId="18520" xr:uid="{00000000-0005-0000-0000-0000914E0000}"/>
    <cellStyle name="Normal 2 2 3 3 5 3 4" xfId="18521" xr:uid="{00000000-0005-0000-0000-0000924E0000}"/>
    <cellStyle name="Normal 2 2 3 3 5 3 4 2" xfId="18522" xr:uid="{00000000-0005-0000-0000-0000934E0000}"/>
    <cellStyle name="Normal 2 2 3 3 5 3 5" xfId="18523" xr:uid="{00000000-0005-0000-0000-0000944E0000}"/>
    <cellStyle name="Normal 2 2 3 3 5 4" xfId="18524" xr:uid="{00000000-0005-0000-0000-0000954E0000}"/>
    <cellStyle name="Normal 2 2 3 3 5 4 2" xfId="18525" xr:uid="{00000000-0005-0000-0000-0000964E0000}"/>
    <cellStyle name="Normal 2 2 3 3 5 4 2 2" xfId="18526" xr:uid="{00000000-0005-0000-0000-0000974E0000}"/>
    <cellStyle name="Normal 2 2 3 3 5 4 2 2 2" xfId="18527" xr:uid="{00000000-0005-0000-0000-0000984E0000}"/>
    <cellStyle name="Normal 2 2 3 3 5 4 2 3" xfId="18528" xr:uid="{00000000-0005-0000-0000-0000994E0000}"/>
    <cellStyle name="Normal 2 2 3 3 5 4 3" xfId="18529" xr:uid="{00000000-0005-0000-0000-00009A4E0000}"/>
    <cellStyle name="Normal 2 2 3 3 5 4 3 2" xfId="18530" xr:uid="{00000000-0005-0000-0000-00009B4E0000}"/>
    <cellStyle name="Normal 2 2 3 3 5 4 4" xfId="18531" xr:uid="{00000000-0005-0000-0000-00009C4E0000}"/>
    <cellStyle name="Normal 2 2 3 3 5 5" xfId="18532" xr:uid="{00000000-0005-0000-0000-00009D4E0000}"/>
    <cellStyle name="Normal 2 2 3 3 5 5 2" xfId="18533" xr:uid="{00000000-0005-0000-0000-00009E4E0000}"/>
    <cellStyle name="Normal 2 2 3 3 5 5 2 2" xfId="18534" xr:uid="{00000000-0005-0000-0000-00009F4E0000}"/>
    <cellStyle name="Normal 2 2 3 3 5 5 3" xfId="18535" xr:uid="{00000000-0005-0000-0000-0000A04E0000}"/>
    <cellStyle name="Normal 2 2 3 3 5 6" xfId="18536" xr:uid="{00000000-0005-0000-0000-0000A14E0000}"/>
    <cellStyle name="Normal 2 2 3 3 5 6 2" xfId="18537" xr:uid="{00000000-0005-0000-0000-0000A24E0000}"/>
    <cellStyle name="Normal 2 2 3 3 5 6 2 2" xfId="18538" xr:uid="{00000000-0005-0000-0000-0000A34E0000}"/>
    <cellStyle name="Normal 2 2 3 3 5 6 3" xfId="18539" xr:uid="{00000000-0005-0000-0000-0000A44E0000}"/>
    <cellStyle name="Normal 2 2 3 3 5 7" xfId="18540" xr:uid="{00000000-0005-0000-0000-0000A54E0000}"/>
    <cellStyle name="Normal 2 2 3 3 5 7 2" xfId="18541" xr:uid="{00000000-0005-0000-0000-0000A64E0000}"/>
    <cellStyle name="Normal 2 2 3 3 5 8" xfId="18542" xr:uid="{00000000-0005-0000-0000-0000A74E0000}"/>
    <cellStyle name="Normal 2 2 3 3 6" xfId="18543" xr:uid="{00000000-0005-0000-0000-0000A84E0000}"/>
    <cellStyle name="Normal 2 2 3 3 6 2" xfId="18544" xr:uid="{00000000-0005-0000-0000-0000A94E0000}"/>
    <cellStyle name="Normal 2 2 3 3 6 2 2" xfId="18545" xr:uid="{00000000-0005-0000-0000-0000AA4E0000}"/>
    <cellStyle name="Normal 2 2 3 3 6 2 2 2" xfId="18546" xr:uid="{00000000-0005-0000-0000-0000AB4E0000}"/>
    <cellStyle name="Normal 2 2 3 3 6 2 2 2 2" xfId="18547" xr:uid="{00000000-0005-0000-0000-0000AC4E0000}"/>
    <cellStyle name="Normal 2 2 3 3 6 2 2 2 2 2" xfId="18548" xr:uid="{00000000-0005-0000-0000-0000AD4E0000}"/>
    <cellStyle name="Normal 2 2 3 3 6 2 2 2 3" xfId="18549" xr:uid="{00000000-0005-0000-0000-0000AE4E0000}"/>
    <cellStyle name="Normal 2 2 3 3 6 2 2 3" xfId="18550" xr:uid="{00000000-0005-0000-0000-0000AF4E0000}"/>
    <cellStyle name="Normal 2 2 3 3 6 2 2 3 2" xfId="18551" xr:uid="{00000000-0005-0000-0000-0000B04E0000}"/>
    <cellStyle name="Normal 2 2 3 3 6 2 2 4" xfId="18552" xr:uid="{00000000-0005-0000-0000-0000B14E0000}"/>
    <cellStyle name="Normal 2 2 3 3 6 2 3" xfId="18553" xr:uid="{00000000-0005-0000-0000-0000B24E0000}"/>
    <cellStyle name="Normal 2 2 3 3 6 2 3 2" xfId="18554" xr:uid="{00000000-0005-0000-0000-0000B34E0000}"/>
    <cellStyle name="Normal 2 2 3 3 6 2 3 2 2" xfId="18555" xr:uid="{00000000-0005-0000-0000-0000B44E0000}"/>
    <cellStyle name="Normal 2 2 3 3 6 2 3 3" xfId="18556" xr:uid="{00000000-0005-0000-0000-0000B54E0000}"/>
    <cellStyle name="Normal 2 2 3 3 6 2 4" xfId="18557" xr:uid="{00000000-0005-0000-0000-0000B64E0000}"/>
    <cellStyle name="Normal 2 2 3 3 6 2 4 2" xfId="18558" xr:uid="{00000000-0005-0000-0000-0000B74E0000}"/>
    <cellStyle name="Normal 2 2 3 3 6 2 4 2 2" xfId="18559" xr:uid="{00000000-0005-0000-0000-0000B84E0000}"/>
    <cellStyle name="Normal 2 2 3 3 6 2 4 3" xfId="18560" xr:uid="{00000000-0005-0000-0000-0000B94E0000}"/>
    <cellStyle name="Normal 2 2 3 3 6 2 5" xfId="18561" xr:uid="{00000000-0005-0000-0000-0000BA4E0000}"/>
    <cellStyle name="Normal 2 2 3 3 6 2 5 2" xfId="18562" xr:uid="{00000000-0005-0000-0000-0000BB4E0000}"/>
    <cellStyle name="Normal 2 2 3 3 6 2 6" xfId="18563" xr:uid="{00000000-0005-0000-0000-0000BC4E0000}"/>
    <cellStyle name="Normal 2 2 3 3 6 3" xfId="18564" xr:uid="{00000000-0005-0000-0000-0000BD4E0000}"/>
    <cellStyle name="Normal 2 2 3 3 6 3 2" xfId="18565" xr:uid="{00000000-0005-0000-0000-0000BE4E0000}"/>
    <cellStyle name="Normal 2 2 3 3 6 3 2 2" xfId="18566" xr:uid="{00000000-0005-0000-0000-0000BF4E0000}"/>
    <cellStyle name="Normal 2 2 3 3 6 3 2 2 2" xfId="18567" xr:uid="{00000000-0005-0000-0000-0000C04E0000}"/>
    <cellStyle name="Normal 2 2 3 3 6 3 2 3" xfId="18568" xr:uid="{00000000-0005-0000-0000-0000C14E0000}"/>
    <cellStyle name="Normal 2 2 3 3 6 3 3" xfId="18569" xr:uid="{00000000-0005-0000-0000-0000C24E0000}"/>
    <cellStyle name="Normal 2 2 3 3 6 3 3 2" xfId="18570" xr:uid="{00000000-0005-0000-0000-0000C34E0000}"/>
    <cellStyle name="Normal 2 2 3 3 6 3 3 2 2" xfId="18571" xr:uid="{00000000-0005-0000-0000-0000C44E0000}"/>
    <cellStyle name="Normal 2 2 3 3 6 3 3 3" xfId="18572" xr:uid="{00000000-0005-0000-0000-0000C54E0000}"/>
    <cellStyle name="Normal 2 2 3 3 6 3 4" xfId="18573" xr:uid="{00000000-0005-0000-0000-0000C64E0000}"/>
    <cellStyle name="Normal 2 2 3 3 6 3 4 2" xfId="18574" xr:uid="{00000000-0005-0000-0000-0000C74E0000}"/>
    <cellStyle name="Normal 2 2 3 3 6 3 5" xfId="18575" xr:uid="{00000000-0005-0000-0000-0000C84E0000}"/>
    <cellStyle name="Normal 2 2 3 3 6 4" xfId="18576" xr:uid="{00000000-0005-0000-0000-0000C94E0000}"/>
    <cellStyle name="Normal 2 2 3 3 6 4 2" xfId="18577" xr:uid="{00000000-0005-0000-0000-0000CA4E0000}"/>
    <cellStyle name="Normal 2 2 3 3 6 4 2 2" xfId="18578" xr:uid="{00000000-0005-0000-0000-0000CB4E0000}"/>
    <cellStyle name="Normal 2 2 3 3 6 4 2 2 2" xfId="18579" xr:uid="{00000000-0005-0000-0000-0000CC4E0000}"/>
    <cellStyle name="Normal 2 2 3 3 6 4 2 3" xfId="18580" xr:uid="{00000000-0005-0000-0000-0000CD4E0000}"/>
    <cellStyle name="Normal 2 2 3 3 6 4 3" xfId="18581" xr:uid="{00000000-0005-0000-0000-0000CE4E0000}"/>
    <cellStyle name="Normal 2 2 3 3 6 4 3 2" xfId="18582" xr:uid="{00000000-0005-0000-0000-0000CF4E0000}"/>
    <cellStyle name="Normal 2 2 3 3 6 4 4" xfId="18583" xr:uid="{00000000-0005-0000-0000-0000D04E0000}"/>
    <cellStyle name="Normal 2 2 3 3 6 5" xfId="18584" xr:uid="{00000000-0005-0000-0000-0000D14E0000}"/>
    <cellStyle name="Normal 2 2 3 3 6 5 2" xfId="18585" xr:uid="{00000000-0005-0000-0000-0000D24E0000}"/>
    <cellStyle name="Normal 2 2 3 3 6 5 2 2" xfId="18586" xr:uid="{00000000-0005-0000-0000-0000D34E0000}"/>
    <cellStyle name="Normal 2 2 3 3 6 5 3" xfId="18587" xr:uid="{00000000-0005-0000-0000-0000D44E0000}"/>
    <cellStyle name="Normal 2 2 3 3 6 6" xfId="18588" xr:uid="{00000000-0005-0000-0000-0000D54E0000}"/>
    <cellStyle name="Normal 2 2 3 3 6 6 2" xfId="18589" xr:uid="{00000000-0005-0000-0000-0000D64E0000}"/>
    <cellStyle name="Normal 2 2 3 3 6 6 2 2" xfId="18590" xr:uid="{00000000-0005-0000-0000-0000D74E0000}"/>
    <cellStyle name="Normal 2 2 3 3 6 6 3" xfId="18591" xr:uid="{00000000-0005-0000-0000-0000D84E0000}"/>
    <cellStyle name="Normal 2 2 3 3 6 7" xfId="18592" xr:uid="{00000000-0005-0000-0000-0000D94E0000}"/>
    <cellStyle name="Normal 2 2 3 3 6 7 2" xfId="18593" xr:uid="{00000000-0005-0000-0000-0000DA4E0000}"/>
    <cellStyle name="Normal 2 2 3 3 6 8" xfId="18594" xr:uid="{00000000-0005-0000-0000-0000DB4E0000}"/>
    <cellStyle name="Normal 2 2 3 3 7" xfId="18595" xr:uid="{00000000-0005-0000-0000-0000DC4E0000}"/>
    <cellStyle name="Normal 2 2 3 3 7 2" xfId="18596" xr:uid="{00000000-0005-0000-0000-0000DD4E0000}"/>
    <cellStyle name="Normal 2 2 3 3 7 2 2" xfId="18597" xr:uid="{00000000-0005-0000-0000-0000DE4E0000}"/>
    <cellStyle name="Normal 2 2 3 3 7 2 2 2" xfId="18598" xr:uid="{00000000-0005-0000-0000-0000DF4E0000}"/>
    <cellStyle name="Normal 2 2 3 3 7 2 2 2 2" xfId="18599" xr:uid="{00000000-0005-0000-0000-0000E04E0000}"/>
    <cellStyle name="Normal 2 2 3 3 7 2 2 3" xfId="18600" xr:uid="{00000000-0005-0000-0000-0000E14E0000}"/>
    <cellStyle name="Normal 2 2 3 3 7 2 3" xfId="18601" xr:uid="{00000000-0005-0000-0000-0000E24E0000}"/>
    <cellStyle name="Normal 2 2 3 3 7 2 3 2" xfId="18602" xr:uid="{00000000-0005-0000-0000-0000E34E0000}"/>
    <cellStyle name="Normal 2 2 3 3 7 2 4" xfId="18603" xr:uid="{00000000-0005-0000-0000-0000E44E0000}"/>
    <cellStyle name="Normal 2 2 3 3 7 3" xfId="18604" xr:uid="{00000000-0005-0000-0000-0000E54E0000}"/>
    <cellStyle name="Normal 2 2 3 3 7 3 2" xfId="18605" xr:uid="{00000000-0005-0000-0000-0000E64E0000}"/>
    <cellStyle name="Normal 2 2 3 3 7 3 2 2" xfId="18606" xr:uid="{00000000-0005-0000-0000-0000E74E0000}"/>
    <cellStyle name="Normal 2 2 3 3 7 3 3" xfId="18607" xr:uid="{00000000-0005-0000-0000-0000E84E0000}"/>
    <cellStyle name="Normal 2 2 3 3 7 4" xfId="18608" xr:uid="{00000000-0005-0000-0000-0000E94E0000}"/>
    <cellStyle name="Normal 2 2 3 3 7 4 2" xfId="18609" xr:uid="{00000000-0005-0000-0000-0000EA4E0000}"/>
    <cellStyle name="Normal 2 2 3 3 7 4 2 2" xfId="18610" xr:uid="{00000000-0005-0000-0000-0000EB4E0000}"/>
    <cellStyle name="Normal 2 2 3 3 7 4 3" xfId="18611" xr:uid="{00000000-0005-0000-0000-0000EC4E0000}"/>
    <cellStyle name="Normal 2 2 3 3 7 5" xfId="18612" xr:uid="{00000000-0005-0000-0000-0000ED4E0000}"/>
    <cellStyle name="Normal 2 2 3 3 7 5 2" xfId="18613" xr:uid="{00000000-0005-0000-0000-0000EE4E0000}"/>
    <cellStyle name="Normal 2 2 3 3 7 6" xfId="18614" xr:uid="{00000000-0005-0000-0000-0000EF4E0000}"/>
    <cellStyle name="Normal 2 2 3 3 8" xfId="18615" xr:uid="{00000000-0005-0000-0000-0000F04E0000}"/>
    <cellStyle name="Normal 2 2 3 3 8 2" xfId="18616" xr:uid="{00000000-0005-0000-0000-0000F14E0000}"/>
    <cellStyle name="Normal 2 2 3 3 8 2 2" xfId="18617" xr:uid="{00000000-0005-0000-0000-0000F24E0000}"/>
    <cellStyle name="Normal 2 2 3 3 8 2 2 2" xfId="18618" xr:uid="{00000000-0005-0000-0000-0000F34E0000}"/>
    <cellStyle name="Normal 2 2 3 3 8 2 3" xfId="18619" xr:uid="{00000000-0005-0000-0000-0000F44E0000}"/>
    <cellStyle name="Normal 2 2 3 3 8 3" xfId="18620" xr:uid="{00000000-0005-0000-0000-0000F54E0000}"/>
    <cellStyle name="Normal 2 2 3 3 8 3 2" xfId="18621" xr:uid="{00000000-0005-0000-0000-0000F64E0000}"/>
    <cellStyle name="Normal 2 2 3 3 8 3 2 2" xfId="18622" xr:uid="{00000000-0005-0000-0000-0000F74E0000}"/>
    <cellStyle name="Normal 2 2 3 3 8 3 3" xfId="18623" xr:uid="{00000000-0005-0000-0000-0000F84E0000}"/>
    <cellStyle name="Normal 2 2 3 3 8 4" xfId="18624" xr:uid="{00000000-0005-0000-0000-0000F94E0000}"/>
    <cellStyle name="Normal 2 2 3 3 8 4 2" xfId="18625" xr:uid="{00000000-0005-0000-0000-0000FA4E0000}"/>
    <cellStyle name="Normal 2 2 3 3 8 5" xfId="18626" xr:uid="{00000000-0005-0000-0000-0000FB4E0000}"/>
    <cellStyle name="Normal 2 2 3 3 9" xfId="18627" xr:uid="{00000000-0005-0000-0000-0000FC4E0000}"/>
    <cellStyle name="Normal 2 2 3 3 9 2" xfId="18628" xr:uid="{00000000-0005-0000-0000-0000FD4E0000}"/>
    <cellStyle name="Normal 2 2 3 3 9 2 2" xfId="18629" xr:uid="{00000000-0005-0000-0000-0000FE4E0000}"/>
    <cellStyle name="Normal 2 2 3 3 9 2 2 2" xfId="18630" xr:uid="{00000000-0005-0000-0000-0000FF4E0000}"/>
    <cellStyle name="Normal 2 2 3 3 9 2 3" xfId="18631" xr:uid="{00000000-0005-0000-0000-0000004F0000}"/>
    <cellStyle name="Normal 2 2 3 3 9 3" xfId="18632" xr:uid="{00000000-0005-0000-0000-0000014F0000}"/>
    <cellStyle name="Normal 2 2 3 3 9 3 2" xfId="18633" xr:uid="{00000000-0005-0000-0000-0000024F0000}"/>
    <cellStyle name="Normal 2 2 3 3 9 4" xfId="18634" xr:uid="{00000000-0005-0000-0000-0000034F0000}"/>
    <cellStyle name="Normal 2 2 3 4" xfId="18635" xr:uid="{00000000-0005-0000-0000-0000044F0000}"/>
    <cellStyle name="Normal 2 2 3 4 10" xfId="18636" xr:uid="{00000000-0005-0000-0000-0000054F0000}"/>
    <cellStyle name="Normal 2 2 3 4 10 2" xfId="18637" xr:uid="{00000000-0005-0000-0000-0000064F0000}"/>
    <cellStyle name="Normal 2 2 3 4 11" xfId="18638" xr:uid="{00000000-0005-0000-0000-0000074F0000}"/>
    <cellStyle name="Normal 2 2 3 4 2" xfId="18639" xr:uid="{00000000-0005-0000-0000-0000084F0000}"/>
    <cellStyle name="Normal 2 2 3 4 2 2" xfId="18640" xr:uid="{00000000-0005-0000-0000-0000094F0000}"/>
    <cellStyle name="Normal 2 2 3 4 2 2 2" xfId="18641" xr:uid="{00000000-0005-0000-0000-00000A4F0000}"/>
    <cellStyle name="Normal 2 2 3 4 2 2 2 2" xfId="18642" xr:uid="{00000000-0005-0000-0000-00000B4F0000}"/>
    <cellStyle name="Normal 2 2 3 4 2 2 2 2 2" xfId="18643" xr:uid="{00000000-0005-0000-0000-00000C4F0000}"/>
    <cellStyle name="Normal 2 2 3 4 2 2 2 2 2 2" xfId="18644" xr:uid="{00000000-0005-0000-0000-00000D4F0000}"/>
    <cellStyle name="Normal 2 2 3 4 2 2 2 2 2 2 2" xfId="18645" xr:uid="{00000000-0005-0000-0000-00000E4F0000}"/>
    <cellStyle name="Normal 2 2 3 4 2 2 2 2 2 3" xfId="18646" xr:uid="{00000000-0005-0000-0000-00000F4F0000}"/>
    <cellStyle name="Normal 2 2 3 4 2 2 2 2 3" xfId="18647" xr:uid="{00000000-0005-0000-0000-0000104F0000}"/>
    <cellStyle name="Normal 2 2 3 4 2 2 2 2 3 2" xfId="18648" xr:uid="{00000000-0005-0000-0000-0000114F0000}"/>
    <cellStyle name="Normal 2 2 3 4 2 2 2 2 4" xfId="18649" xr:uid="{00000000-0005-0000-0000-0000124F0000}"/>
    <cellStyle name="Normal 2 2 3 4 2 2 2 3" xfId="18650" xr:uid="{00000000-0005-0000-0000-0000134F0000}"/>
    <cellStyle name="Normal 2 2 3 4 2 2 2 3 2" xfId="18651" xr:uid="{00000000-0005-0000-0000-0000144F0000}"/>
    <cellStyle name="Normal 2 2 3 4 2 2 2 3 2 2" xfId="18652" xr:uid="{00000000-0005-0000-0000-0000154F0000}"/>
    <cellStyle name="Normal 2 2 3 4 2 2 2 3 3" xfId="18653" xr:uid="{00000000-0005-0000-0000-0000164F0000}"/>
    <cellStyle name="Normal 2 2 3 4 2 2 2 4" xfId="18654" xr:uid="{00000000-0005-0000-0000-0000174F0000}"/>
    <cellStyle name="Normal 2 2 3 4 2 2 2 4 2" xfId="18655" xr:uid="{00000000-0005-0000-0000-0000184F0000}"/>
    <cellStyle name="Normal 2 2 3 4 2 2 2 4 2 2" xfId="18656" xr:uid="{00000000-0005-0000-0000-0000194F0000}"/>
    <cellStyle name="Normal 2 2 3 4 2 2 2 4 3" xfId="18657" xr:uid="{00000000-0005-0000-0000-00001A4F0000}"/>
    <cellStyle name="Normal 2 2 3 4 2 2 2 5" xfId="18658" xr:uid="{00000000-0005-0000-0000-00001B4F0000}"/>
    <cellStyle name="Normal 2 2 3 4 2 2 2 5 2" xfId="18659" xr:uid="{00000000-0005-0000-0000-00001C4F0000}"/>
    <cellStyle name="Normal 2 2 3 4 2 2 2 6" xfId="18660" xr:uid="{00000000-0005-0000-0000-00001D4F0000}"/>
    <cellStyle name="Normal 2 2 3 4 2 2 3" xfId="18661" xr:uid="{00000000-0005-0000-0000-00001E4F0000}"/>
    <cellStyle name="Normal 2 2 3 4 2 2 3 2" xfId="18662" xr:uid="{00000000-0005-0000-0000-00001F4F0000}"/>
    <cellStyle name="Normal 2 2 3 4 2 2 3 2 2" xfId="18663" xr:uid="{00000000-0005-0000-0000-0000204F0000}"/>
    <cellStyle name="Normal 2 2 3 4 2 2 3 2 2 2" xfId="18664" xr:uid="{00000000-0005-0000-0000-0000214F0000}"/>
    <cellStyle name="Normal 2 2 3 4 2 2 3 2 3" xfId="18665" xr:uid="{00000000-0005-0000-0000-0000224F0000}"/>
    <cellStyle name="Normal 2 2 3 4 2 2 3 3" xfId="18666" xr:uid="{00000000-0005-0000-0000-0000234F0000}"/>
    <cellStyle name="Normal 2 2 3 4 2 2 3 3 2" xfId="18667" xr:uid="{00000000-0005-0000-0000-0000244F0000}"/>
    <cellStyle name="Normal 2 2 3 4 2 2 3 3 2 2" xfId="18668" xr:uid="{00000000-0005-0000-0000-0000254F0000}"/>
    <cellStyle name="Normal 2 2 3 4 2 2 3 3 3" xfId="18669" xr:uid="{00000000-0005-0000-0000-0000264F0000}"/>
    <cellStyle name="Normal 2 2 3 4 2 2 3 4" xfId="18670" xr:uid="{00000000-0005-0000-0000-0000274F0000}"/>
    <cellStyle name="Normal 2 2 3 4 2 2 3 4 2" xfId="18671" xr:uid="{00000000-0005-0000-0000-0000284F0000}"/>
    <cellStyle name="Normal 2 2 3 4 2 2 3 5" xfId="18672" xr:uid="{00000000-0005-0000-0000-0000294F0000}"/>
    <cellStyle name="Normal 2 2 3 4 2 2 4" xfId="18673" xr:uid="{00000000-0005-0000-0000-00002A4F0000}"/>
    <cellStyle name="Normal 2 2 3 4 2 2 4 2" xfId="18674" xr:uid="{00000000-0005-0000-0000-00002B4F0000}"/>
    <cellStyle name="Normal 2 2 3 4 2 2 4 2 2" xfId="18675" xr:uid="{00000000-0005-0000-0000-00002C4F0000}"/>
    <cellStyle name="Normal 2 2 3 4 2 2 4 2 2 2" xfId="18676" xr:uid="{00000000-0005-0000-0000-00002D4F0000}"/>
    <cellStyle name="Normal 2 2 3 4 2 2 4 2 3" xfId="18677" xr:uid="{00000000-0005-0000-0000-00002E4F0000}"/>
    <cellStyle name="Normal 2 2 3 4 2 2 4 3" xfId="18678" xr:uid="{00000000-0005-0000-0000-00002F4F0000}"/>
    <cellStyle name="Normal 2 2 3 4 2 2 4 3 2" xfId="18679" xr:uid="{00000000-0005-0000-0000-0000304F0000}"/>
    <cellStyle name="Normal 2 2 3 4 2 2 4 4" xfId="18680" xr:uid="{00000000-0005-0000-0000-0000314F0000}"/>
    <cellStyle name="Normal 2 2 3 4 2 2 5" xfId="18681" xr:uid="{00000000-0005-0000-0000-0000324F0000}"/>
    <cellStyle name="Normal 2 2 3 4 2 2 5 2" xfId="18682" xr:uid="{00000000-0005-0000-0000-0000334F0000}"/>
    <cellStyle name="Normal 2 2 3 4 2 2 5 2 2" xfId="18683" xr:uid="{00000000-0005-0000-0000-0000344F0000}"/>
    <cellStyle name="Normal 2 2 3 4 2 2 5 3" xfId="18684" xr:uid="{00000000-0005-0000-0000-0000354F0000}"/>
    <cellStyle name="Normal 2 2 3 4 2 2 6" xfId="18685" xr:uid="{00000000-0005-0000-0000-0000364F0000}"/>
    <cellStyle name="Normal 2 2 3 4 2 2 6 2" xfId="18686" xr:uid="{00000000-0005-0000-0000-0000374F0000}"/>
    <cellStyle name="Normal 2 2 3 4 2 2 6 2 2" xfId="18687" xr:uid="{00000000-0005-0000-0000-0000384F0000}"/>
    <cellStyle name="Normal 2 2 3 4 2 2 6 3" xfId="18688" xr:uid="{00000000-0005-0000-0000-0000394F0000}"/>
    <cellStyle name="Normal 2 2 3 4 2 2 7" xfId="18689" xr:uid="{00000000-0005-0000-0000-00003A4F0000}"/>
    <cellStyle name="Normal 2 2 3 4 2 2 7 2" xfId="18690" xr:uid="{00000000-0005-0000-0000-00003B4F0000}"/>
    <cellStyle name="Normal 2 2 3 4 2 2 8" xfId="18691" xr:uid="{00000000-0005-0000-0000-00003C4F0000}"/>
    <cellStyle name="Normal 2 2 3 4 2 3" xfId="18692" xr:uid="{00000000-0005-0000-0000-00003D4F0000}"/>
    <cellStyle name="Normal 2 2 3 4 2 3 2" xfId="18693" xr:uid="{00000000-0005-0000-0000-00003E4F0000}"/>
    <cellStyle name="Normal 2 2 3 4 2 3 2 2" xfId="18694" xr:uid="{00000000-0005-0000-0000-00003F4F0000}"/>
    <cellStyle name="Normal 2 2 3 4 2 3 2 2 2" xfId="18695" xr:uid="{00000000-0005-0000-0000-0000404F0000}"/>
    <cellStyle name="Normal 2 2 3 4 2 3 2 2 2 2" xfId="18696" xr:uid="{00000000-0005-0000-0000-0000414F0000}"/>
    <cellStyle name="Normal 2 2 3 4 2 3 2 2 3" xfId="18697" xr:uid="{00000000-0005-0000-0000-0000424F0000}"/>
    <cellStyle name="Normal 2 2 3 4 2 3 2 3" xfId="18698" xr:uid="{00000000-0005-0000-0000-0000434F0000}"/>
    <cellStyle name="Normal 2 2 3 4 2 3 2 3 2" xfId="18699" xr:uid="{00000000-0005-0000-0000-0000444F0000}"/>
    <cellStyle name="Normal 2 2 3 4 2 3 2 4" xfId="18700" xr:uid="{00000000-0005-0000-0000-0000454F0000}"/>
    <cellStyle name="Normal 2 2 3 4 2 3 3" xfId="18701" xr:uid="{00000000-0005-0000-0000-0000464F0000}"/>
    <cellStyle name="Normal 2 2 3 4 2 3 3 2" xfId="18702" xr:uid="{00000000-0005-0000-0000-0000474F0000}"/>
    <cellStyle name="Normal 2 2 3 4 2 3 3 2 2" xfId="18703" xr:uid="{00000000-0005-0000-0000-0000484F0000}"/>
    <cellStyle name="Normal 2 2 3 4 2 3 3 3" xfId="18704" xr:uid="{00000000-0005-0000-0000-0000494F0000}"/>
    <cellStyle name="Normal 2 2 3 4 2 3 4" xfId="18705" xr:uid="{00000000-0005-0000-0000-00004A4F0000}"/>
    <cellStyle name="Normal 2 2 3 4 2 3 4 2" xfId="18706" xr:uid="{00000000-0005-0000-0000-00004B4F0000}"/>
    <cellStyle name="Normal 2 2 3 4 2 3 4 2 2" xfId="18707" xr:uid="{00000000-0005-0000-0000-00004C4F0000}"/>
    <cellStyle name="Normal 2 2 3 4 2 3 4 3" xfId="18708" xr:uid="{00000000-0005-0000-0000-00004D4F0000}"/>
    <cellStyle name="Normal 2 2 3 4 2 3 5" xfId="18709" xr:uid="{00000000-0005-0000-0000-00004E4F0000}"/>
    <cellStyle name="Normal 2 2 3 4 2 3 5 2" xfId="18710" xr:uid="{00000000-0005-0000-0000-00004F4F0000}"/>
    <cellStyle name="Normal 2 2 3 4 2 3 6" xfId="18711" xr:uid="{00000000-0005-0000-0000-0000504F0000}"/>
    <cellStyle name="Normal 2 2 3 4 2 4" xfId="18712" xr:uid="{00000000-0005-0000-0000-0000514F0000}"/>
    <cellStyle name="Normal 2 2 3 4 2 4 2" xfId="18713" xr:uid="{00000000-0005-0000-0000-0000524F0000}"/>
    <cellStyle name="Normal 2 2 3 4 2 4 2 2" xfId="18714" xr:uid="{00000000-0005-0000-0000-0000534F0000}"/>
    <cellStyle name="Normal 2 2 3 4 2 4 2 2 2" xfId="18715" xr:uid="{00000000-0005-0000-0000-0000544F0000}"/>
    <cellStyle name="Normal 2 2 3 4 2 4 2 3" xfId="18716" xr:uid="{00000000-0005-0000-0000-0000554F0000}"/>
    <cellStyle name="Normal 2 2 3 4 2 4 3" xfId="18717" xr:uid="{00000000-0005-0000-0000-0000564F0000}"/>
    <cellStyle name="Normal 2 2 3 4 2 4 3 2" xfId="18718" xr:uid="{00000000-0005-0000-0000-0000574F0000}"/>
    <cellStyle name="Normal 2 2 3 4 2 4 3 2 2" xfId="18719" xr:uid="{00000000-0005-0000-0000-0000584F0000}"/>
    <cellStyle name="Normal 2 2 3 4 2 4 3 3" xfId="18720" xr:uid="{00000000-0005-0000-0000-0000594F0000}"/>
    <cellStyle name="Normal 2 2 3 4 2 4 4" xfId="18721" xr:uid="{00000000-0005-0000-0000-00005A4F0000}"/>
    <cellStyle name="Normal 2 2 3 4 2 4 4 2" xfId="18722" xr:uid="{00000000-0005-0000-0000-00005B4F0000}"/>
    <cellStyle name="Normal 2 2 3 4 2 4 5" xfId="18723" xr:uid="{00000000-0005-0000-0000-00005C4F0000}"/>
    <cellStyle name="Normal 2 2 3 4 2 5" xfId="18724" xr:uid="{00000000-0005-0000-0000-00005D4F0000}"/>
    <cellStyle name="Normal 2 2 3 4 2 5 2" xfId="18725" xr:uid="{00000000-0005-0000-0000-00005E4F0000}"/>
    <cellStyle name="Normal 2 2 3 4 2 5 2 2" xfId="18726" xr:uid="{00000000-0005-0000-0000-00005F4F0000}"/>
    <cellStyle name="Normal 2 2 3 4 2 5 2 2 2" xfId="18727" xr:uid="{00000000-0005-0000-0000-0000604F0000}"/>
    <cellStyle name="Normal 2 2 3 4 2 5 2 3" xfId="18728" xr:uid="{00000000-0005-0000-0000-0000614F0000}"/>
    <cellStyle name="Normal 2 2 3 4 2 5 3" xfId="18729" xr:uid="{00000000-0005-0000-0000-0000624F0000}"/>
    <cellStyle name="Normal 2 2 3 4 2 5 3 2" xfId="18730" xr:uid="{00000000-0005-0000-0000-0000634F0000}"/>
    <cellStyle name="Normal 2 2 3 4 2 5 4" xfId="18731" xr:uid="{00000000-0005-0000-0000-0000644F0000}"/>
    <cellStyle name="Normal 2 2 3 4 2 6" xfId="18732" xr:uid="{00000000-0005-0000-0000-0000654F0000}"/>
    <cellStyle name="Normal 2 2 3 4 2 6 2" xfId="18733" xr:uid="{00000000-0005-0000-0000-0000664F0000}"/>
    <cellStyle name="Normal 2 2 3 4 2 6 2 2" xfId="18734" xr:uid="{00000000-0005-0000-0000-0000674F0000}"/>
    <cellStyle name="Normal 2 2 3 4 2 6 3" xfId="18735" xr:uid="{00000000-0005-0000-0000-0000684F0000}"/>
    <cellStyle name="Normal 2 2 3 4 2 7" xfId="18736" xr:uid="{00000000-0005-0000-0000-0000694F0000}"/>
    <cellStyle name="Normal 2 2 3 4 2 7 2" xfId="18737" xr:uid="{00000000-0005-0000-0000-00006A4F0000}"/>
    <cellStyle name="Normal 2 2 3 4 2 7 2 2" xfId="18738" xr:uid="{00000000-0005-0000-0000-00006B4F0000}"/>
    <cellStyle name="Normal 2 2 3 4 2 7 3" xfId="18739" xr:uid="{00000000-0005-0000-0000-00006C4F0000}"/>
    <cellStyle name="Normal 2 2 3 4 2 8" xfId="18740" xr:uid="{00000000-0005-0000-0000-00006D4F0000}"/>
    <cellStyle name="Normal 2 2 3 4 2 8 2" xfId="18741" xr:uid="{00000000-0005-0000-0000-00006E4F0000}"/>
    <cellStyle name="Normal 2 2 3 4 2 9" xfId="18742" xr:uid="{00000000-0005-0000-0000-00006F4F0000}"/>
    <cellStyle name="Normal 2 2 3 4 3" xfId="18743" xr:uid="{00000000-0005-0000-0000-0000704F0000}"/>
    <cellStyle name="Normal 2 2 3 4 3 2" xfId="18744" xr:uid="{00000000-0005-0000-0000-0000714F0000}"/>
    <cellStyle name="Normal 2 2 3 4 3 2 2" xfId="18745" xr:uid="{00000000-0005-0000-0000-0000724F0000}"/>
    <cellStyle name="Normal 2 2 3 4 3 2 2 2" xfId="18746" xr:uid="{00000000-0005-0000-0000-0000734F0000}"/>
    <cellStyle name="Normal 2 2 3 4 3 2 2 2 2" xfId="18747" xr:uid="{00000000-0005-0000-0000-0000744F0000}"/>
    <cellStyle name="Normal 2 2 3 4 3 2 2 2 2 2" xfId="18748" xr:uid="{00000000-0005-0000-0000-0000754F0000}"/>
    <cellStyle name="Normal 2 2 3 4 3 2 2 2 3" xfId="18749" xr:uid="{00000000-0005-0000-0000-0000764F0000}"/>
    <cellStyle name="Normal 2 2 3 4 3 2 2 3" xfId="18750" xr:uid="{00000000-0005-0000-0000-0000774F0000}"/>
    <cellStyle name="Normal 2 2 3 4 3 2 2 3 2" xfId="18751" xr:uid="{00000000-0005-0000-0000-0000784F0000}"/>
    <cellStyle name="Normal 2 2 3 4 3 2 2 4" xfId="18752" xr:uid="{00000000-0005-0000-0000-0000794F0000}"/>
    <cellStyle name="Normal 2 2 3 4 3 2 3" xfId="18753" xr:uid="{00000000-0005-0000-0000-00007A4F0000}"/>
    <cellStyle name="Normal 2 2 3 4 3 2 3 2" xfId="18754" xr:uid="{00000000-0005-0000-0000-00007B4F0000}"/>
    <cellStyle name="Normal 2 2 3 4 3 2 3 2 2" xfId="18755" xr:uid="{00000000-0005-0000-0000-00007C4F0000}"/>
    <cellStyle name="Normal 2 2 3 4 3 2 3 3" xfId="18756" xr:uid="{00000000-0005-0000-0000-00007D4F0000}"/>
    <cellStyle name="Normal 2 2 3 4 3 2 4" xfId="18757" xr:uid="{00000000-0005-0000-0000-00007E4F0000}"/>
    <cellStyle name="Normal 2 2 3 4 3 2 4 2" xfId="18758" xr:uid="{00000000-0005-0000-0000-00007F4F0000}"/>
    <cellStyle name="Normal 2 2 3 4 3 2 4 2 2" xfId="18759" xr:uid="{00000000-0005-0000-0000-0000804F0000}"/>
    <cellStyle name="Normal 2 2 3 4 3 2 4 3" xfId="18760" xr:uid="{00000000-0005-0000-0000-0000814F0000}"/>
    <cellStyle name="Normal 2 2 3 4 3 2 5" xfId="18761" xr:uid="{00000000-0005-0000-0000-0000824F0000}"/>
    <cellStyle name="Normal 2 2 3 4 3 2 5 2" xfId="18762" xr:uid="{00000000-0005-0000-0000-0000834F0000}"/>
    <cellStyle name="Normal 2 2 3 4 3 2 6" xfId="18763" xr:uid="{00000000-0005-0000-0000-0000844F0000}"/>
    <cellStyle name="Normal 2 2 3 4 3 3" xfId="18764" xr:uid="{00000000-0005-0000-0000-0000854F0000}"/>
    <cellStyle name="Normal 2 2 3 4 3 3 2" xfId="18765" xr:uid="{00000000-0005-0000-0000-0000864F0000}"/>
    <cellStyle name="Normal 2 2 3 4 3 3 2 2" xfId="18766" xr:uid="{00000000-0005-0000-0000-0000874F0000}"/>
    <cellStyle name="Normal 2 2 3 4 3 3 2 2 2" xfId="18767" xr:uid="{00000000-0005-0000-0000-0000884F0000}"/>
    <cellStyle name="Normal 2 2 3 4 3 3 2 3" xfId="18768" xr:uid="{00000000-0005-0000-0000-0000894F0000}"/>
    <cellStyle name="Normal 2 2 3 4 3 3 3" xfId="18769" xr:uid="{00000000-0005-0000-0000-00008A4F0000}"/>
    <cellStyle name="Normal 2 2 3 4 3 3 3 2" xfId="18770" xr:uid="{00000000-0005-0000-0000-00008B4F0000}"/>
    <cellStyle name="Normal 2 2 3 4 3 3 3 2 2" xfId="18771" xr:uid="{00000000-0005-0000-0000-00008C4F0000}"/>
    <cellStyle name="Normal 2 2 3 4 3 3 3 3" xfId="18772" xr:uid="{00000000-0005-0000-0000-00008D4F0000}"/>
    <cellStyle name="Normal 2 2 3 4 3 3 4" xfId="18773" xr:uid="{00000000-0005-0000-0000-00008E4F0000}"/>
    <cellStyle name="Normal 2 2 3 4 3 3 4 2" xfId="18774" xr:uid="{00000000-0005-0000-0000-00008F4F0000}"/>
    <cellStyle name="Normal 2 2 3 4 3 3 5" xfId="18775" xr:uid="{00000000-0005-0000-0000-0000904F0000}"/>
    <cellStyle name="Normal 2 2 3 4 3 4" xfId="18776" xr:uid="{00000000-0005-0000-0000-0000914F0000}"/>
    <cellStyle name="Normal 2 2 3 4 3 4 2" xfId="18777" xr:uid="{00000000-0005-0000-0000-0000924F0000}"/>
    <cellStyle name="Normal 2 2 3 4 3 4 2 2" xfId="18778" xr:uid="{00000000-0005-0000-0000-0000934F0000}"/>
    <cellStyle name="Normal 2 2 3 4 3 4 2 2 2" xfId="18779" xr:uid="{00000000-0005-0000-0000-0000944F0000}"/>
    <cellStyle name="Normal 2 2 3 4 3 4 2 3" xfId="18780" xr:uid="{00000000-0005-0000-0000-0000954F0000}"/>
    <cellStyle name="Normal 2 2 3 4 3 4 3" xfId="18781" xr:uid="{00000000-0005-0000-0000-0000964F0000}"/>
    <cellStyle name="Normal 2 2 3 4 3 4 3 2" xfId="18782" xr:uid="{00000000-0005-0000-0000-0000974F0000}"/>
    <cellStyle name="Normal 2 2 3 4 3 4 4" xfId="18783" xr:uid="{00000000-0005-0000-0000-0000984F0000}"/>
    <cellStyle name="Normal 2 2 3 4 3 5" xfId="18784" xr:uid="{00000000-0005-0000-0000-0000994F0000}"/>
    <cellStyle name="Normal 2 2 3 4 3 5 2" xfId="18785" xr:uid="{00000000-0005-0000-0000-00009A4F0000}"/>
    <cellStyle name="Normal 2 2 3 4 3 5 2 2" xfId="18786" xr:uid="{00000000-0005-0000-0000-00009B4F0000}"/>
    <cellStyle name="Normal 2 2 3 4 3 5 3" xfId="18787" xr:uid="{00000000-0005-0000-0000-00009C4F0000}"/>
    <cellStyle name="Normal 2 2 3 4 3 6" xfId="18788" xr:uid="{00000000-0005-0000-0000-00009D4F0000}"/>
    <cellStyle name="Normal 2 2 3 4 3 6 2" xfId="18789" xr:uid="{00000000-0005-0000-0000-00009E4F0000}"/>
    <cellStyle name="Normal 2 2 3 4 3 6 2 2" xfId="18790" xr:uid="{00000000-0005-0000-0000-00009F4F0000}"/>
    <cellStyle name="Normal 2 2 3 4 3 6 3" xfId="18791" xr:uid="{00000000-0005-0000-0000-0000A04F0000}"/>
    <cellStyle name="Normal 2 2 3 4 3 7" xfId="18792" xr:uid="{00000000-0005-0000-0000-0000A14F0000}"/>
    <cellStyle name="Normal 2 2 3 4 3 7 2" xfId="18793" xr:uid="{00000000-0005-0000-0000-0000A24F0000}"/>
    <cellStyle name="Normal 2 2 3 4 3 8" xfId="18794" xr:uid="{00000000-0005-0000-0000-0000A34F0000}"/>
    <cellStyle name="Normal 2 2 3 4 4" xfId="18795" xr:uid="{00000000-0005-0000-0000-0000A44F0000}"/>
    <cellStyle name="Normal 2 2 3 4 4 2" xfId="18796" xr:uid="{00000000-0005-0000-0000-0000A54F0000}"/>
    <cellStyle name="Normal 2 2 3 4 4 2 2" xfId="18797" xr:uid="{00000000-0005-0000-0000-0000A64F0000}"/>
    <cellStyle name="Normal 2 2 3 4 4 2 2 2" xfId="18798" xr:uid="{00000000-0005-0000-0000-0000A74F0000}"/>
    <cellStyle name="Normal 2 2 3 4 4 2 2 2 2" xfId="18799" xr:uid="{00000000-0005-0000-0000-0000A84F0000}"/>
    <cellStyle name="Normal 2 2 3 4 4 2 2 2 2 2" xfId="18800" xr:uid="{00000000-0005-0000-0000-0000A94F0000}"/>
    <cellStyle name="Normal 2 2 3 4 4 2 2 2 3" xfId="18801" xr:uid="{00000000-0005-0000-0000-0000AA4F0000}"/>
    <cellStyle name="Normal 2 2 3 4 4 2 2 3" xfId="18802" xr:uid="{00000000-0005-0000-0000-0000AB4F0000}"/>
    <cellStyle name="Normal 2 2 3 4 4 2 2 3 2" xfId="18803" xr:uid="{00000000-0005-0000-0000-0000AC4F0000}"/>
    <cellStyle name="Normal 2 2 3 4 4 2 2 4" xfId="18804" xr:uid="{00000000-0005-0000-0000-0000AD4F0000}"/>
    <cellStyle name="Normal 2 2 3 4 4 2 3" xfId="18805" xr:uid="{00000000-0005-0000-0000-0000AE4F0000}"/>
    <cellStyle name="Normal 2 2 3 4 4 2 3 2" xfId="18806" xr:uid="{00000000-0005-0000-0000-0000AF4F0000}"/>
    <cellStyle name="Normal 2 2 3 4 4 2 3 2 2" xfId="18807" xr:uid="{00000000-0005-0000-0000-0000B04F0000}"/>
    <cellStyle name="Normal 2 2 3 4 4 2 3 3" xfId="18808" xr:uid="{00000000-0005-0000-0000-0000B14F0000}"/>
    <cellStyle name="Normal 2 2 3 4 4 2 4" xfId="18809" xr:uid="{00000000-0005-0000-0000-0000B24F0000}"/>
    <cellStyle name="Normal 2 2 3 4 4 2 4 2" xfId="18810" xr:uid="{00000000-0005-0000-0000-0000B34F0000}"/>
    <cellStyle name="Normal 2 2 3 4 4 2 4 2 2" xfId="18811" xr:uid="{00000000-0005-0000-0000-0000B44F0000}"/>
    <cellStyle name="Normal 2 2 3 4 4 2 4 3" xfId="18812" xr:uid="{00000000-0005-0000-0000-0000B54F0000}"/>
    <cellStyle name="Normal 2 2 3 4 4 2 5" xfId="18813" xr:uid="{00000000-0005-0000-0000-0000B64F0000}"/>
    <cellStyle name="Normal 2 2 3 4 4 2 5 2" xfId="18814" xr:uid="{00000000-0005-0000-0000-0000B74F0000}"/>
    <cellStyle name="Normal 2 2 3 4 4 2 6" xfId="18815" xr:uid="{00000000-0005-0000-0000-0000B84F0000}"/>
    <cellStyle name="Normal 2 2 3 4 4 3" xfId="18816" xr:uid="{00000000-0005-0000-0000-0000B94F0000}"/>
    <cellStyle name="Normal 2 2 3 4 4 3 2" xfId="18817" xr:uid="{00000000-0005-0000-0000-0000BA4F0000}"/>
    <cellStyle name="Normal 2 2 3 4 4 3 2 2" xfId="18818" xr:uid="{00000000-0005-0000-0000-0000BB4F0000}"/>
    <cellStyle name="Normal 2 2 3 4 4 3 2 2 2" xfId="18819" xr:uid="{00000000-0005-0000-0000-0000BC4F0000}"/>
    <cellStyle name="Normal 2 2 3 4 4 3 2 3" xfId="18820" xr:uid="{00000000-0005-0000-0000-0000BD4F0000}"/>
    <cellStyle name="Normal 2 2 3 4 4 3 3" xfId="18821" xr:uid="{00000000-0005-0000-0000-0000BE4F0000}"/>
    <cellStyle name="Normal 2 2 3 4 4 3 3 2" xfId="18822" xr:uid="{00000000-0005-0000-0000-0000BF4F0000}"/>
    <cellStyle name="Normal 2 2 3 4 4 3 3 2 2" xfId="18823" xr:uid="{00000000-0005-0000-0000-0000C04F0000}"/>
    <cellStyle name="Normal 2 2 3 4 4 3 3 3" xfId="18824" xr:uid="{00000000-0005-0000-0000-0000C14F0000}"/>
    <cellStyle name="Normal 2 2 3 4 4 3 4" xfId="18825" xr:uid="{00000000-0005-0000-0000-0000C24F0000}"/>
    <cellStyle name="Normal 2 2 3 4 4 3 4 2" xfId="18826" xr:uid="{00000000-0005-0000-0000-0000C34F0000}"/>
    <cellStyle name="Normal 2 2 3 4 4 3 5" xfId="18827" xr:uid="{00000000-0005-0000-0000-0000C44F0000}"/>
    <cellStyle name="Normal 2 2 3 4 4 4" xfId="18828" xr:uid="{00000000-0005-0000-0000-0000C54F0000}"/>
    <cellStyle name="Normal 2 2 3 4 4 4 2" xfId="18829" xr:uid="{00000000-0005-0000-0000-0000C64F0000}"/>
    <cellStyle name="Normal 2 2 3 4 4 4 2 2" xfId="18830" xr:uid="{00000000-0005-0000-0000-0000C74F0000}"/>
    <cellStyle name="Normal 2 2 3 4 4 4 2 2 2" xfId="18831" xr:uid="{00000000-0005-0000-0000-0000C84F0000}"/>
    <cellStyle name="Normal 2 2 3 4 4 4 2 3" xfId="18832" xr:uid="{00000000-0005-0000-0000-0000C94F0000}"/>
    <cellStyle name="Normal 2 2 3 4 4 4 3" xfId="18833" xr:uid="{00000000-0005-0000-0000-0000CA4F0000}"/>
    <cellStyle name="Normal 2 2 3 4 4 4 3 2" xfId="18834" xr:uid="{00000000-0005-0000-0000-0000CB4F0000}"/>
    <cellStyle name="Normal 2 2 3 4 4 4 4" xfId="18835" xr:uid="{00000000-0005-0000-0000-0000CC4F0000}"/>
    <cellStyle name="Normal 2 2 3 4 4 5" xfId="18836" xr:uid="{00000000-0005-0000-0000-0000CD4F0000}"/>
    <cellStyle name="Normal 2 2 3 4 4 5 2" xfId="18837" xr:uid="{00000000-0005-0000-0000-0000CE4F0000}"/>
    <cellStyle name="Normal 2 2 3 4 4 5 2 2" xfId="18838" xr:uid="{00000000-0005-0000-0000-0000CF4F0000}"/>
    <cellStyle name="Normal 2 2 3 4 4 5 3" xfId="18839" xr:uid="{00000000-0005-0000-0000-0000D04F0000}"/>
    <cellStyle name="Normal 2 2 3 4 4 6" xfId="18840" xr:uid="{00000000-0005-0000-0000-0000D14F0000}"/>
    <cellStyle name="Normal 2 2 3 4 4 6 2" xfId="18841" xr:uid="{00000000-0005-0000-0000-0000D24F0000}"/>
    <cellStyle name="Normal 2 2 3 4 4 6 2 2" xfId="18842" xr:uid="{00000000-0005-0000-0000-0000D34F0000}"/>
    <cellStyle name="Normal 2 2 3 4 4 6 3" xfId="18843" xr:uid="{00000000-0005-0000-0000-0000D44F0000}"/>
    <cellStyle name="Normal 2 2 3 4 4 7" xfId="18844" xr:uid="{00000000-0005-0000-0000-0000D54F0000}"/>
    <cellStyle name="Normal 2 2 3 4 4 7 2" xfId="18845" xr:uid="{00000000-0005-0000-0000-0000D64F0000}"/>
    <cellStyle name="Normal 2 2 3 4 4 8" xfId="18846" xr:uid="{00000000-0005-0000-0000-0000D74F0000}"/>
    <cellStyle name="Normal 2 2 3 4 5" xfId="18847" xr:uid="{00000000-0005-0000-0000-0000D84F0000}"/>
    <cellStyle name="Normal 2 2 3 4 5 2" xfId="18848" xr:uid="{00000000-0005-0000-0000-0000D94F0000}"/>
    <cellStyle name="Normal 2 2 3 4 5 2 2" xfId="18849" xr:uid="{00000000-0005-0000-0000-0000DA4F0000}"/>
    <cellStyle name="Normal 2 2 3 4 5 2 2 2" xfId="18850" xr:uid="{00000000-0005-0000-0000-0000DB4F0000}"/>
    <cellStyle name="Normal 2 2 3 4 5 2 2 2 2" xfId="18851" xr:uid="{00000000-0005-0000-0000-0000DC4F0000}"/>
    <cellStyle name="Normal 2 2 3 4 5 2 2 3" xfId="18852" xr:uid="{00000000-0005-0000-0000-0000DD4F0000}"/>
    <cellStyle name="Normal 2 2 3 4 5 2 3" xfId="18853" xr:uid="{00000000-0005-0000-0000-0000DE4F0000}"/>
    <cellStyle name="Normal 2 2 3 4 5 2 3 2" xfId="18854" xr:uid="{00000000-0005-0000-0000-0000DF4F0000}"/>
    <cellStyle name="Normal 2 2 3 4 5 2 4" xfId="18855" xr:uid="{00000000-0005-0000-0000-0000E04F0000}"/>
    <cellStyle name="Normal 2 2 3 4 5 3" xfId="18856" xr:uid="{00000000-0005-0000-0000-0000E14F0000}"/>
    <cellStyle name="Normal 2 2 3 4 5 3 2" xfId="18857" xr:uid="{00000000-0005-0000-0000-0000E24F0000}"/>
    <cellStyle name="Normal 2 2 3 4 5 3 2 2" xfId="18858" xr:uid="{00000000-0005-0000-0000-0000E34F0000}"/>
    <cellStyle name="Normal 2 2 3 4 5 3 3" xfId="18859" xr:uid="{00000000-0005-0000-0000-0000E44F0000}"/>
    <cellStyle name="Normal 2 2 3 4 5 4" xfId="18860" xr:uid="{00000000-0005-0000-0000-0000E54F0000}"/>
    <cellStyle name="Normal 2 2 3 4 5 4 2" xfId="18861" xr:uid="{00000000-0005-0000-0000-0000E64F0000}"/>
    <cellStyle name="Normal 2 2 3 4 5 4 2 2" xfId="18862" xr:uid="{00000000-0005-0000-0000-0000E74F0000}"/>
    <cellStyle name="Normal 2 2 3 4 5 4 3" xfId="18863" xr:uid="{00000000-0005-0000-0000-0000E84F0000}"/>
    <cellStyle name="Normal 2 2 3 4 5 5" xfId="18864" xr:uid="{00000000-0005-0000-0000-0000E94F0000}"/>
    <cellStyle name="Normal 2 2 3 4 5 5 2" xfId="18865" xr:uid="{00000000-0005-0000-0000-0000EA4F0000}"/>
    <cellStyle name="Normal 2 2 3 4 5 6" xfId="18866" xr:uid="{00000000-0005-0000-0000-0000EB4F0000}"/>
    <cellStyle name="Normal 2 2 3 4 6" xfId="18867" xr:uid="{00000000-0005-0000-0000-0000EC4F0000}"/>
    <cellStyle name="Normal 2 2 3 4 6 2" xfId="18868" xr:uid="{00000000-0005-0000-0000-0000ED4F0000}"/>
    <cellStyle name="Normal 2 2 3 4 6 2 2" xfId="18869" xr:uid="{00000000-0005-0000-0000-0000EE4F0000}"/>
    <cellStyle name="Normal 2 2 3 4 6 2 2 2" xfId="18870" xr:uid="{00000000-0005-0000-0000-0000EF4F0000}"/>
    <cellStyle name="Normal 2 2 3 4 6 2 3" xfId="18871" xr:uid="{00000000-0005-0000-0000-0000F04F0000}"/>
    <cellStyle name="Normal 2 2 3 4 6 3" xfId="18872" xr:uid="{00000000-0005-0000-0000-0000F14F0000}"/>
    <cellStyle name="Normal 2 2 3 4 6 3 2" xfId="18873" xr:uid="{00000000-0005-0000-0000-0000F24F0000}"/>
    <cellStyle name="Normal 2 2 3 4 6 3 2 2" xfId="18874" xr:uid="{00000000-0005-0000-0000-0000F34F0000}"/>
    <cellStyle name="Normal 2 2 3 4 6 3 3" xfId="18875" xr:uid="{00000000-0005-0000-0000-0000F44F0000}"/>
    <cellStyle name="Normal 2 2 3 4 6 4" xfId="18876" xr:uid="{00000000-0005-0000-0000-0000F54F0000}"/>
    <cellStyle name="Normal 2 2 3 4 6 4 2" xfId="18877" xr:uid="{00000000-0005-0000-0000-0000F64F0000}"/>
    <cellStyle name="Normal 2 2 3 4 6 5" xfId="18878" xr:uid="{00000000-0005-0000-0000-0000F74F0000}"/>
    <cellStyle name="Normal 2 2 3 4 7" xfId="18879" xr:uid="{00000000-0005-0000-0000-0000F84F0000}"/>
    <cellStyle name="Normal 2 2 3 4 7 2" xfId="18880" xr:uid="{00000000-0005-0000-0000-0000F94F0000}"/>
    <cellStyle name="Normal 2 2 3 4 7 2 2" xfId="18881" xr:uid="{00000000-0005-0000-0000-0000FA4F0000}"/>
    <cellStyle name="Normal 2 2 3 4 7 2 2 2" xfId="18882" xr:uid="{00000000-0005-0000-0000-0000FB4F0000}"/>
    <cellStyle name="Normal 2 2 3 4 7 2 3" xfId="18883" xr:uid="{00000000-0005-0000-0000-0000FC4F0000}"/>
    <cellStyle name="Normal 2 2 3 4 7 3" xfId="18884" xr:uid="{00000000-0005-0000-0000-0000FD4F0000}"/>
    <cellStyle name="Normal 2 2 3 4 7 3 2" xfId="18885" xr:uid="{00000000-0005-0000-0000-0000FE4F0000}"/>
    <cellStyle name="Normal 2 2 3 4 7 4" xfId="18886" xr:uid="{00000000-0005-0000-0000-0000FF4F0000}"/>
    <cellStyle name="Normal 2 2 3 4 8" xfId="18887" xr:uid="{00000000-0005-0000-0000-000000500000}"/>
    <cellStyle name="Normal 2 2 3 4 8 2" xfId="18888" xr:uid="{00000000-0005-0000-0000-000001500000}"/>
    <cellStyle name="Normal 2 2 3 4 8 2 2" xfId="18889" xr:uid="{00000000-0005-0000-0000-000002500000}"/>
    <cellStyle name="Normal 2 2 3 4 8 3" xfId="18890" xr:uid="{00000000-0005-0000-0000-000003500000}"/>
    <cellStyle name="Normal 2 2 3 4 9" xfId="18891" xr:uid="{00000000-0005-0000-0000-000004500000}"/>
    <cellStyle name="Normal 2 2 3 4 9 2" xfId="18892" xr:uid="{00000000-0005-0000-0000-000005500000}"/>
    <cellStyle name="Normal 2 2 3 4 9 2 2" xfId="18893" xr:uid="{00000000-0005-0000-0000-000006500000}"/>
    <cellStyle name="Normal 2 2 3 4 9 3" xfId="18894" xr:uid="{00000000-0005-0000-0000-000007500000}"/>
    <cellStyle name="Normal 2 2 3 5" xfId="18895" xr:uid="{00000000-0005-0000-0000-000008500000}"/>
    <cellStyle name="Normal 2 2 3 5 10" xfId="18896" xr:uid="{00000000-0005-0000-0000-000009500000}"/>
    <cellStyle name="Normal 2 2 3 5 10 2" xfId="18897" xr:uid="{00000000-0005-0000-0000-00000A500000}"/>
    <cellStyle name="Normal 2 2 3 5 11" xfId="18898" xr:uid="{00000000-0005-0000-0000-00000B500000}"/>
    <cellStyle name="Normal 2 2 3 5 2" xfId="18899" xr:uid="{00000000-0005-0000-0000-00000C500000}"/>
    <cellStyle name="Normal 2 2 3 5 2 2" xfId="18900" xr:uid="{00000000-0005-0000-0000-00000D500000}"/>
    <cellStyle name="Normal 2 2 3 5 2 2 2" xfId="18901" xr:uid="{00000000-0005-0000-0000-00000E500000}"/>
    <cellStyle name="Normal 2 2 3 5 2 2 2 2" xfId="18902" xr:uid="{00000000-0005-0000-0000-00000F500000}"/>
    <cellStyle name="Normal 2 2 3 5 2 2 2 2 2" xfId="18903" xr:uid="{00000000-0005-0000-0000-000010500000}"/>
    <cellStyle name="Normal 2 2 3 5 2 2 2 2 2 2" xfId="18904" xr:uid="{00000000-0005-0000-0000-000011500000}"/>
    <cellStyle name="Normal 2 2 3 5 2 2 2 2 2 2 2" xfId="18905" xr:uid="{00000000-0005-0000-0000-000012500000}"/>
    <cellStyle name="Normal 2 2 3 5 2 2 2 2 2 3" xfId="18906" xr:uid="{00000000-0005-0000-0000-000013500000}"/>
    <cellStyle name="Normal 2 2 3 5 2 2 2 2 3" xfId="18907" xr:uid="{00000000-0005-0000-0000-000014500000}"/>
    <cellStyle name="Normal 2 2 3 5 2 2 2 2 3 2" xfId="18908" xr:uid="{00000000-0005-0000-0000-000015500000}"/>
    <cellStyle name="Normal 2 2 3 5 2 2 2 2 4" xfId="18909" xr:uid="{00000000-0005-0000-0000-000016500000}"/>
    <cellStyle name="Normal 2 2 3 5 2 2 2 3" xfId="18910" xr:uid="{00000000-0005-0000-0000-000017500000}"/>
    <cellStyle name="Normal 2 2 3 5 2 2 2 3 2" xfId="18911" xr:uid="{00000000-0005-0000-0000-000018500000}"/>
    <cellStyle name="Normal 2 2 3 5 2 2 2 3 2 2" xfId="18912" xr:uid="{00000000-0005-0000-0000-000019500000}"/>
    <cellStyle name="Normal 2 2 3 5 2 2 2 3 3" xfId="18913" xr:uid="{00000000-0005-0000-0000-00001A500000}"/>
    <cellStyle name="Normal 2 2 3 5 2 2 2 4" xfId="18914" xr:uid="{00000000-0005-0000-0000-00001B500000}"/>
    <cellStyle name="Normal 2 2 3 5 2 2 2 4 2" xfId="18915" xr:uid="{00000000-0005-0000-0000-00001C500000}"/>
    <cellStyle name="Normal 2 2 3 5 2 2 2 4 2 2" xfId="18916" xr:uid="{00000000-0005-0000-0000-00001D500000}"/>
    <cellStyle name="Normal 2 2 3 5 2 2 2 4 3" xfId="18917" xr:uid="{00000000-0005-0000-0000-00001E500000}"/>
    <cellStyle name="Normal 2 2 3 5 2 2 2 5" xfId="18918" xr:uid="{00000000-0005-0000-0000-00001F500000}"/>
    <cellStyle name="Normal 2 2 3 5 2 2 2 5 2" xfId="18919" xr:uid="{00000000-0005-0000-0000-000020500000}"/>
    <cellStyle name="Normal 2 2 3 5 2 2 2 6" xfId="18920" xr:uid="{00000000-0005-0000-0000-000021500000}"/>
    <cellStyle name="Normal 2 2 3 5 2 2 3" xfId="18921" xr:uid="{00000000-0005-0000-0000-000022500000}"/>
    <cellStyle name="Normal 2 2 3 5 2 2 3 2" xfId="18922" xr:uid="{00000000-0005-0000-0000-000023500000}"/>
    <cellStyle name="Normal 2 2 3 5 2 2 3 2 2" xfId="18923" xr:uid="{00000000-0005-0000-0000-000024500000}"/>
    <cellStyle name="Normal 2 2 3 5 2 2 3 2 2 2" xfId="18924" xr:uid="{00000000-0005-0000-0000-000025500000}"/>
    <cellStyle name="Normal 2 2 3 5 2 2 3 2 3" xfId="18925" xr:uid="{00000000-0005-0000-0000-000026500000}"/>
    <cellStyle name="Normal 2 2 3 5 2 2 3 3" xfId="18926" xr:uid="{00000000-0005-0000-0000-000027500000}"/>
    <cellStyle name="Normal 2 2 3 5 2 2 3 3 2" xfId="18927" xr:uid="{00000000-0005-0000-0000-000028500000}"/>
    <cellStyle name="Normal 2 2 3 5 2 2 3 3 2 2" xfId="18928" xr:uid="{00000000-0005-0000-0000-000029500000}"/>
    <cellStyle name="Normal 2 2 3 5 2 2 3 3 3" xfId="18929" xr:uid="{00000000-0005-0000-0000-00002A500000}"/>
    <cellStyle name="Normal 2 2 3 5 2 2 3 4" xfId="18930" xr:uid="{00000000-0005-0000-0000-00002B500000}"/>
    <cellStyle name="Normal 2 2 3 5 2 2 3 4 2" xfId="18931" xr:uid="{00000000-0005-0000-0000-00002C500000}"/>
    <cellStyle name="Normal 2 2 3 5 2 2 3 5" xfId="18932" xr:uid="{00000000-0005-0000-0000-00002D500000}"/>
    <cellStyle name="Normal 2 2 3 5 2 2 4" xfId="18933" xr:uid="{00000000-0005-0000-0000-00002E500000}"/>
    <cellStyle name="Normal 2 2 3 5 2 2 4 2" xfId="18934" xr:uid="{00000000-0005-0000-0000-00002F500000}"/>
    <cellStyle name="Normal 2 2 3 5 2 2 4 2 2" xfId="18935" xr:uid="{00000000-0005-0000-0000-000030500000}"/>
    <cellStyle name="Normal 2 2 3 5 2 2 4 2 2 2" xfId="18936" xr:uid="{00000000-0005-0000-0000-000031500000}"/>
    <cellStyle name="Normal 2 2 3 5 2 2 4 2 3" xfId="18937" xr:uid="{00000000-0005-0000-0000-000032500000}"/>
    <cellStyle name="Normal 2 2 3 5 2 2 4 3" xfId="18938" xr:uid="{00000000-0005-0000-0000-000033500000}"/>
    <cellStyle name="Normal 2 2 3 5 2 2 4 3 2" xfId="18939" xr:uid="{00000000-0005-0000-0000-000034500000}"/>
    <cellStyle name="Normal 2 2 3 5 2 2 4 4" xfId="18940" xr:uid="{00000000-0005-0000-0000-000035500000}"/>
    <cellStyle name="Normal 2 2 3 5 2 2 5" xfId="18941" xr:uid="{00000000-0005-0000-0000-000036500000}"/>
    <cellStyle name="Normal 2 2 3 5 2 2 5 2" xfId="18942" xr:uid="{00000000-0005-0000-0000-000037500000}"/>
    <cellStyle name="Normal 2 2 3 5 2 2 5 2 2" xfId="18943" xr:uid="{00000000-0005-0000-0000-000038500000}"/>
    <cellStyle name="Normal 2 2 3 5 2 2 5 3" xfId="18944" xr:uid="{00000000-0005-0000-0000-000039500000}"/>
    <cellStyle name="Normal 2 2 3 5 2 2 6" xfId="18945" xr:uid="{00000000-0005-0000-0000-00003A500000}"/>
    <cellStyle name="Normal 2 2 3 5 2 2 6 2" xfId="18946" xr:uid="{00000000-0005-0000-0000-00003B500000}"/>
    <cellStyle name="Normal 2 2 3 5 2 2 6 2 2" xfId="18947" xr:uid="{00000000-0005-0000-0000-00003C500000}"/>
    <cellStyle name="Normal 2 2 3 5 2 2 6 3" xfId="18948" xr:uid="{00000000-0005-0000-0000-00003D500000}"/>
    <cellStyle name="Normal 2 2 3 5 2 2 7" xfId="18949" xr:uid="{00000000-0005-0000-0000-00003E500000}"/>
    <cellStyle name="Normal 2 2 3 5 2 2 7 2" xfId="18950" xr:uid="{00000000-0005-0000-0000-00003F500000}"/>
    <cellStyle name="Normal 2 2 3 5 2 2 8" xfId="18951" xr:uid="{00000000-0005-0000-0000-000040500000}"/>
    <cellStyle name="Normal 2 2 3 5 2 3" xfId="18952" xr:uid="{00000000-0005-0000-0000-000041500000}"/>
    <cellStyle name="Normal 2 2 3 5 2 3 2" xfId="18953" xr:uid="{00000000-0005-0000-0000-000042500000}"/>
    <cellStyle name="Normal 2 2 3 5 2 3 2 2" xfId="18954" xr:uid="{00000000-0005-0000-0000-000043500000}"/>
    <cellStyle name="Normal 2 2 3 5 2 3 2 2 2" xfId="18955" xr:uid="{00000000-0005-0000-0000-000044500000}"/>
    <cellStyle name="Normal 2 2 3 5 2 3 2 2 2 2" xfId="18956" xr:uid="{00000000-0005-0000-0000-000045500000}"/>
    <cellStyle name="Normal 2 2 3 5 2 3 2 2 3" xfId="18957" xr:uid="{00000000-0005-0000-0000-000046500000}"/>
    <cellStyle name="Normal 2 2 3 5 2 3 2 3" xfId="18958" xr:uid="{00000000-0005-0000-0000-000047500000}"/>
    <cellStyle name="Normal 2 2 3 5 2 3 2 3 2" xfId="18959" xr:uid="{00000000-0005-0000-0000-000048500000}"/>
    <cellStyle name="Normal 2 2 3 5 2 3 2 4" xfId="18960" xr:uid="{00000000-0005-0000-0000-000049500000}"/>
    <cellStyle name="Normal 2 2 3 5 2 3 3" xfId="18961" xr:uid="{00000000-0005-0000-0000-00004A500000}"/>
    <cellStyle name="Normal 2 2 3 5 2 3 3 2" xfId="18962" xr:uid="{00000000-0005-0000-0000-00004B500000}"/>
    <cellStyle name="Normal 2 2 3 5 2 3 3 2 2" xfId="18963" xr:uid="{00000000-0005-0000-0000-00004C500000}"/>
    <cellStyle name="Normal 2 2 3 5 2 3 3 3" xfId="18964" xr:uid="{00000000-0005-0000-0000-00004D500000}"/>
    <cellStyle name="Normal 2 2 3 5 2 3 4" xfId="18965" xr:uid="{00000000-0005-0000-0000-00004E500000}"/>
    <cellStyle name="Normal 2 2 3 5 2 3 4 2" xfId="18966" xr:uid="{00000000-0005-0000-0000-00004F500000}"/>
    <cellStyle name="Normal 2 2 3 5 2 3 4 2 2" xfId="18967" xr:uid="{00000000-0005-0000-0000-000050500000}"/>
    <cellStyle name="Normal 2 2 3 5 2 3 4 3" xfId="18968" xr:uid="{00000000-0005-0000-0000-000051500000}"/>
    <cellStyle name="Normal 2 2 3 5 2 3 5" xfId="18969" xr:uid="{00000000-0005-0000-0000-000052500000}"/>
    <cellStyle name="Normal 2 2 3 5 2 3 5 2" xfId="18970" xr:uid="{00000000-0005-0000-0000-000053500000}"/>
    <cellStyle name="Normal 2 2 3 5 2 3 6" xfId="18971" xr:uid="{00000000-0005-0000-0000-000054500000}"/>
    <cellStyle name="Normal 2 2 3 5 2 4" xfId="18972" xr:uid="{00000000-0005-0000-0000-000055500000}"/>
    <cellStyle name="Normal 2 2 3 5 2 4 2" xfId="18973" xr:uid="{00000000-0005-0000-0000-000056500000}"/>
    <cellStyle name="Normal 2 2 3 5 2 4 2 2" xfId="18974" xr:uid="{00000000-0005-0000-0000-000057500000}"/>
    <cellStyle name="Normal 2 2 3 5 2 4 2 2 2" xfId="18975" xr:uid="{00000000-0005-0000-0000-000058500000}"/>
    <cellStyle name="Normal 2 2 3 5 2 4 2 3" xfId="18976" xr:uid="{00000000-0005-0000-0000-000059500000}"/>
    <cellStyle name="Normal 2 2 3 5 2 4 3" xfId="18977" xr:uid="{00000000-0005-0000-0000-00005A500000}"/>
    <cellStyle name="Normal 2 2 3 5 2 4 3 2" xfId="18978" xr:uid="{00000000-0005-0000-0000-00005B500000}"/>
    <cellStyle name="Normal 2 2 3 5 2 4 3 2 2" xfId="18979" xr:uid="{00000000-0005-0000-0000-00005C500000}"/>
    <cellStyle name="Normal 2 2 3 5 2 4 3 3" xfId="18980" xr:uid="{00000000-0005-0000-0000-00005D500000}"/>
    <cellStyle name="Normal 2 2 3 5 2 4 4" xfId="18981" xr:uid="{00000000-0005-0000-0000-00005E500000}"/>
    <cellStyle name="Normal 2 2 3 5 2 4 4 2" xfId="18982" xr:uid="{00000000-0005-0000-0000-00005F500000}"/>
    <cellStyle name="Normal 2 2 3 5 2 4 5" xfId="18983" xr:uid="{00000000-0005-0000-0000-000060500000}"/>
    <cellStyle name="Normal 2 2 3 5 2 5" xfId="18984" xr:uid="{00000000-0005-0000-0000-000061500000}"/>
    <cellStyle name="Normal 2 2 3 5 2 5 2" xfId="18985" xr:uid="{00000000-0005-0000-0000-000062500000}"/>
    <cellStyle name="Normal 2 2 3 5 2 5 2 2" xfId="18986" xr:uid="{00000000-0005-0000-0000-000063500000}"/>
    <cellStyle name="Normal 2 2 3 5 2 5 2 2 2" xfId="18987" xr:uid="{00000000-0005-0000-0000-000064500000}"/>
    <cellStyle name="Normal 2 2 3 5 2 5 2 3" xfId="18988" xr:uid="{00000000-0005-0000-0000-000065500000}"/>
    <cellStyle name="Normal 2 2 3 5 2 5 3" xfId="18989" xr:uid="{00000000-0005-0000-0000-000066500000}"/>
    <cellStyle name="Normal 2 2 3 5 2 5 3 2" xfId="18990" xr:uid="{00000000-0005-0000-0000-000067500000}"/>
    <cellStyle name="Normal 2 2 3 5 2 5 4" xfId="18991" xr:uid="{00000000-0005-0000-0000-000068500000}"/>
    <cellStyle name="Normal 2 2 3 5 2 6" xfId="18992" xr:uid="{00000000-0005-0000-0000-000069500000}"/>
    <cellStyle name="Normal 2 2 3 5 2 6 2" xfId="18993" xr:uid="{00000000-0005-0000-0000-00006A500000}"/>
    <cellStyle name="Normal 2 2 3 5 2 6 2 2" xfId="18994" xr:uid="{00000000-0005-0000-0000-00006B500000}"/>
    <cellStyle name="Normal 2 2 3 5 2 6 3" xfId="18995" xr:uid="{00000000-0005-0000-0000-00006C500000}"/>
    <cellStyle name="Normal 2 2 3 5 2 7" xfId="18996" xr:uid="{00000000-0005-0000-0000-00006D500000}"/>
    <cellStyle name="Normal 2 2 3 5 2 7 2" xfId="18997" xr:uid="{00000000-0005-0000-0000-00006E500000}"/>
    <cellStyle name="Normal 2 2 3 5 2 7 2 2" xfId="18998" xr:uid="{00000000-0005-0000-0000-00006F500000}"/>
    <cellStyle name="Normal 2 2 3 5 2 7 3" xfId="18999" xr:uid="{00000000-0005-0000-0000-000070500000}"/>
    <cellStyle name="Normal 2 2 3 5 2 8" xfId="19000" xr:uid="{00000000-0005-0000-0000-000071500000}"/>
    <cellStyle name="Normal 2 2 3 5 2 8 2" xfId="19001" xr:uid="{00000000-0005-0000-0000-000072500000}"/>
    <cellStyle name="Normal 2 2 3 5 2 9" xfId="19002" xr:uid="{00000000-0005-0000-0000-000073500000}"/>
    <cellStyle name="Normal 2 2 3 5 3" xfId="19003" xr:uid="{00000000-0005-0000-0000-000074500000}"/>
    <cellStyle name="Normal 2 2 3 5 3 2" xfId="19004" xr:uid="{00000000-0005-0000-0000-000075500000}"/>
    <cellStyle name="Normal 2 2 3 5 3 2 2" xfId="19005" xr:uid="{00000000-0005-0000-0000-000076500000}"/>
    <cellStyle name="Normal 2 2 3 5 3 2 2 2" xfId="19006" xr:uid="{00000000-0005-0000-0000-000077500000}"/>
    <cellStyle name="Normal 2 2 3 5 3 2 2 2 2" xfId="19007" xr:uid="{00000000-0005-0000-0000-000078500000}"/>
    <cellStyle name="Normal 2 2 3 5 3 2 2 2 2 2" xfId="19008" xr:uid="{00000000-0005-0000-0000-000079500000}"/>
    <cellStyle name="Normal 2 2 3 5 3 2 2 2 3" xfId="19009" xr:uid="{00000000-0005-0000-0000-00007A500000}"/>
    <cellStyle name="Normal 2 2 3 5 3 2 2 3" xfId="19010" xr:uid="{00000000-0005-0000-0000-00007B500000}"/>
    <cellStyle name="Normal 2 2 3 5 3 2 2 3 2" xfId="19011" xr:uid="{00000000-0005-0000-0000-00007C500000}"/>
    <cellStyle name="Normal 2 2 3 5 3 2 2 4" xfId="19012" xr:uid="{00000000-0005-0000-0000-00007D500000}"/>
    <cellStyle name="Normal 2 2 3 5 3 2 3" xfId="19013" xr:uid="{00000000-0005-0000-0000-00007E500000}"/>
    <cellStyle name="Normal 2 2 3 5 3 2 3 2" xfId="19014" xr:uid="{00000000-0005-0000-0000-00007F500000}"/>
    <cellStyle name="Normal 2 2 3 5 3 2 3 2 2" xfId="19015" xr:uid="{00000000-0005-0000-0000-000080500000}"/>
    <cellStyle name="Normal 2 2 3 5 3 2 3 3" xfId="19016" xr:uid="{00000000-0005-0000-0000-000081500000}"/>
    <cellStyle name="Normal 2 2 3 5 3 2 4" xfId="19017" xr:uid="{00000000-0005-0000-0000-000082500000}"/>
    <cellStyle name="Normal 2 2 3 5 3 2 4 2" xfId="19018" xr:uid="{00000000-0005-0000-0000-000083500000}"/>
    <cellStyle name="Normal 2 2 3 5 3 2 4 2 2" xfId="19019" xr:uid="{00000000-0005-0000-0000-000084500000}"/>
    <cellStyle name="Normal 2 2 3 5 3 2 4 3" xfId="19020" xr:uid="{00000000-0005-0000-0000-000085500000}"/>
    <cellStyle name="Normal 2 2 3 5 3 2 5" xfId="19021" xr:uid="{00000000-0005-0000-0000-000086500000}"/>
    <cellStyle name="Normal 2 2 3 5 3 2 5 2" xfId="19022" xr:uid="{00000000-0005-0000-0000-000087500000}"/>
    <cellStyle name="Normal 2 2 3 5 3 2 6" xfId="19023" xr:uid="{00000000-0005-0000-0000-000088500000}"/>
    <cellStyle name="Normal 2 2 3 5 3 3" xfId="19024" xr:uid="{00000000-0005-0000-0000-000089500000}"/>
    <cellStyle name="Normal 2 2 3 5 3 3 2" xfId="19025" xr:uid="{00000000-0005-0000-0000-00008A500000}"/>
    <cellStyle name="Normal 2 2 3 5 3 3 2 2" xfId="19026" xr:uid="{00000000-0005-0000-0000-00008B500000}"/>
    <cellStyle name="Normal 2 2 3 5 3 3 2 2 2" xfId="19027" xr:uid="{00000000-0005-0000-0000-00008C500000}"/>
    <cellStyle name="Normal 2 2 3 5 3 3 2 3" xfId="19028" xr:uid="{00000000-0005-0000-0000-00008D500000}"/>
    <cellStyle name="Normal 2 2 3 5 3 3 3" xfId="19029" xr:uid="{00000000-0005-0000-0000-00008E500000}"/>
    <cellStyle name="Normal 2 2 3 5 3 3 3 2" xfId="19030" xr:uid="{00000000-0005-0000-0000-00008F500000}"/>
    <cellStyle name="Normal 2 2 3 5 3 3 3 2 2" xfId="19031" xr:uid="{00000000-0005-0000-0000-000090500000}"/>
    <cellStyle name="Normal 2 2 3 5 3 3 3 3" xfId="19032" xr:uid="{00000000-0005-0000-0000-000091500000}"/>
    <cellStyle name="Normal 2 2 3 5 3 3 4" xfId="19033" xr:uid="{00000000-0005-0000-0000-000092500000}"/>
    <cellStyle name="Normal 2 2 3 5 3 3 4 2" xfId="19034" xr:uid="{00000000-0005-0000-0000-000093500000}"/>
    <cellStyle name="Normal 2 2 3 5 3 3 5" xfId="19035" xr:uid="{00000000-0005-0000-0000-000094500000}"/>
    <cellStyle name="Normal 2 2 3 5 3 4" xfId="19036" xr:uid="{00000000-0005-0000-0000-000095500000}"/>
    <cellStyle name="Normal 2 2 3 5 3 4 2" xfId="19037" xr:uid="{00000000-0005-0000-0000-000096500000}"/>
    <cellStyle name="Normal 2 2 3 5 3 4 2 2" xfId="19038" xr:uid="{00000000-0005-0000-0000-000097500000}"/>
    <cellStyle name="Normal 2 2 3 5 3 4 2 2 2" xfId="19039" xr:uid="{00000000-0005-0000-0000-000098500000}"/>
    <cellStyle name="Normal 2 2 3 5 3 4 2 3" xfId="19040" xr:uid="{00000000-0005-0000-0000-000099500000}"/>
    <cellStyle name="Normal 2 2 3 5 3 4 3" xfId="19041" xr:uid="{00000000-0005-0000-0000-00009A500000}"/>
    <cellStyle name="Normal 2 2 3 5 3 4 3 2" xfId="19042" xr:uid="{00000000-0005-0000-0000-00009B500000}"/>
    <cellStyle name="Normal 2 2 3 5 3 4 4" xfId="19043" xr:uid="{00000000-0005-0000-0000-00009C500000}"/>
    <cellStyle name="Normal 2 2 3 5 3 5" xfId="19044" xr:uid="{00000000-0005-0000-0000-00009D500000}"/>
    <cellStyle name="Normal 2 2 3 5 3 5 2" xfId="19045" xr:uid="{00000000-0005-0000-0000-00009E500000}"/>
    <cellStyle name="Normal 2 2 3 5 3 5 2 2" xfId="19046" xr:uid="{00000000-0005-0000-0000-00009F500000}"/>
    <cellStyle name="Normal 2 2 3 5 3 5 3" xfId="19047" xr:uid="{00000000-0005-0000-0000-0000A0500000}"/>
    <cellStyle name="Normal 2 2 3 5 3 6" xfId="19048" xr:uid="{00000000-0005-0000-0000-0000A1500000}"/>
    <cellStyle name="Normal 2 2 3 5 3 6 2" xfId="19049" xr:uid="{00000000-0005-0000-0000-0000A2500000}"/>
    <cellStyle name="Normal 2 2 3 5 3 6 2 2" xfId="19050" xr:uid="{00000000-0005-0000-0000-0000A3500000}"/>
    <cellStyle name="Normal 2 2 3 5 3 6 3" xfId="19051" xr:uid="{00000000-0005-0000-0000-0000A4500000}"/>
    <cellStyle name="Normal 2 2 3 5 3 7" xfId="19052" xr:uid="{00000000-0005-0000-0000-0000A5500000}"/>
    <cellStyle name="Normal 2 2 3 5 3 7 2" xfId="19053" xr:uid="{00000000-0005-0000-0000-0000A6500000}"/>
    <cellStyle name="Normal 2 2 3 5 3 8" xfId="19054" xr:uid="{00000000-0005-0000-0000-0000A7500000}"/>
    <cellStyle name="Normal 2 2 3 5 4" xfId="19055" xr:uid="{00000000-0005-0000-0000-0000A8500000}"/>
    <cellStyle name="Normal 2 2 3 5 4 2" xfId="19056" xr:uid="{00000000-0005-0000-0000-0000A9500000}"/>
    <cellStyle name="Normal 2 2 3 5 4 2 2" xfId="19057" xr:uid="{00000000-0005-0000-0000-0000AA500000}"/>
    <cellStyle name="Normal 2 2 3 5 4 2 2 2" xfId="19058" xr:uid="{00000000-0005-0000-0000-0000AB500000}"/>
    <cellStyle name="Normal 2 2 3 5 4 2 2 2 2" xfId="19059" xr:uid="{00000000-0005-0000-0000-0000AC500000}"/>
    <cellStyle name="Normal 2 2 3 5 4 2 2 2 2 2" xfId="19060" xr:uid="{00000000-0005-0000-0000-0000AD500000}"/>
    <cellStyle name="Normal 2 2 3 5 4 2 2 2 3" xfId="19061" xr:uid="{00000000-0005-0000-0000-0000AE500000}"/>
    <cellStyle name="Normal 2 2 3 5 4 2 2 3" xfId="19062" xr:uid="{00000000-0005-0000-0000-0000AF500000}"/>
    <cellStyle name="Normal 2 2 3 5 4 2 2 3 2" xfId="19063" xr:uid="{00000000-0005-0000-0000-0000B0500000}"/>
    <cellStyle name="Normal 2 2 3 5 4 2 2 4" xfId="19064" xr:uid="{00000000-0005-0000-0000-0000B1500000}"/>
    <cellStyle name="Normal 2 2 3 5 4 2 3" xfId="19065" xr:uid="{00000000-0005-0000-0000-0000B2500000}"/>
    <cellStyle name="Normal 2 2 3 5 4 2 3 2" xfId="19066" xr:uid="{00000000-0005-0000-0000-0000B3500000}"/>
    <cellStyle name="Normal 2 2 3 5 4 2 3 2 2" xfId="19067" xr:uid="{00000000-0005-0000-0000-0000B4500000}"/>
    <cellStyle name="Normal 2 2 3 5 4 2 3 3" xfId="19068" xr:uid="{00000000-0005-0000-0000-0000B5500000}"/>
    <cellStyle name="Normal 2 2 3 5 4 2 4" xfId="19069" xr:uid="{00000000-0005-0000-0000-0000B6500000}"/>
    <cellStyle name="Normal 2 2 3 5 4 2 4 2" xfId="19070" xr:uid="{00000000-0005-0000-0000-0000B7500000}"/>
    <cellStyle name="Normal 2 2 3 5 4 2 4 2 2" xfId="19071" xr:uid="{00000000-0005-0000-0000-0000B8500000}"/>
    <cellStyle name="Normal 2 2 3 5 4 2 4 3" xfId="19072" xr:uid="{00000000-0005-0000-0000-0000B9500000}"/>
    <cellStyle name="Normal 2 2 3 5 4 2 5" xfId="19073" xr:uid="{00000000-0005-0000-0000-0000BA500000}"/>
    <cellStyle name="Normal 2 2 3 5 4 2 5 2" xfId="19074" xr:uid="{00000000-0005-0000-0000-0000BB500000}"/>
    <cellStyle name="Normal 2 2 3 5 4 2 6" xfId="19075" xr:uid="{00000000-0005-0000-0000-0000BC500000}"/>
    <cellStyle name="Normal 2 2 3 5 4 3" xfId="19076" xr:uid="{00000000-0005-0000-0000-0000BD500000}"/>
    <cellStyle name="Normal 2 2 3 5 4 3 2" xfId="19077" xr:uid="{00000000-0005-0000-0000-0000BE500000}"/>
    <cellStyle name="Normal 2 2 3 5 4 3 2 2" xfId="19078" xr:uid="{00000000-0005-0000-0000-0000BF500000}"/>
    <cellStyle name="Normal 2 2 3 5 4 3 2 2 2" xfId="19079" xr:uid="{00000000-0005-0000-0000-0000C0500000}"/>
    <cellStyle name="Normal 2 2 3 5 4 3 2 3" xfId="19080" xr:uid="{00000000-0005-0000-0000-0000C1500000}"/>
    <cellStyle name="Normal 2 2 3 5 4 3 3" xfId="19081" xr:uid="{00000000-0005-0000-0000-0000C2500000}"/>
    <cellStyle name="Normal 2 2 3 5 4 3 3 2" xfId="19082" xr:uid="{00000000-0005-0000-0000-0000C3500000}"/>
    <cellStyle name="Normal 2 2 3 5 4 3 3 2 2" xfId="19083" xr:uid="{00000000-0005-0000-0000-0000C4500000}"/>
    <cellStyle name="Normal 2 2 3 5 4 3 3 3" xfId="19084" xr:uid="{00000000-0005-0000-0000-0000C5500000}"/>
    <cellStyle name="Normal 2 2 3 5 4 3 4" xfId="19085" xr:uid="{00000000-0005-0000-0000-0000C6500000}"/>
    <cellStyle name="Normal 2 2 3 5 4 3 4 2" xfId="19086" xr:uid="{00000000-0005-0000-0000-0000C7500000}"/>
    <cellStyle name="Normal 2 2 3 5 4 3 5" xfId="19087" xr:uid="{00000000-0005-0000-0000-0000C8500000}"/>
    <cellStyle name="Normal 2 2 3 5 4 4" xfId="19088" xr:uid="{00000000-0005-0000-0000-0000C9500000}"/>
    <cellStyle name="Normal 2 2 3 5 4 4 2" xfId="19089" xr:uid="{00000000-0005-0000-0000-0000CA500000}"/>
    <cellStyle name="Normal 2 2 3 5 4 4 2 2" xfId="19090" xr:uid="{00000000-0005-0000-0000-0000CB500000}"/>
    <cellStyle name="Normal 2 2 3 5 4 4 2 2 2" xfId="19091" xr:uid="{00000000-0005-0000-0000-0000CC500000}"/>
    <cellStyle name="Normal 2 2 3 5 4 4 2 3" xfId="19092" xr:uid="{00000000-0005-0000-0000-0000CD500000}"/>
    <cellStyle name="Normal 2 2 3 5 4 4 3" xfId="19093" xr:uid="{00000000-0005-0000-0000-0000CE500000}"/>
    <cellStyle name="Normal 2 2 3 5 4 4 3 2" xfId="19094" xr:uid="{00000000-0005-0000-0000-0000CF500000}"/>
    <cellStyle name="Normal 2 2 3 5 4 4 4" xfId="19095" xr:uid="{00000000-0005-0000-0000-0000D0500000}"/>
    <cellStyle name="Normal 2 2 3 5 4 5" xfId="19096" xr:uid="{00000000-0005-0000-0000-0000D1500000}"/>
    <cellStyle name="Normal 2 2 3 5 4 5 2" xfId="19097" xr:uid="{00000000-0005-0000-0000-0000D2500000}"/>
    <cellStyle name="Normal 2 2 3 5 4 5 2 2" xfId="19098" xr:uid="{00000000-0005-0000-0000-0000D3500000}"/>
    <cellStyle name="Normal 2 2 3 5 4 5 3" xfId="19099" xr:uid="{00000000-0005-0000-0000-0000D4500000}"/>
    <cellStyle name="Normal 2 2 3 5 4 6" xfId="19100" xr:uid="{00000000-0005-0000-0000-0000D5500000}"/>
    <cellStyle name="Normal 2 2 3 5 4 6 2" xfId="19101" xr:uid="{00000000-0005-0000-0000-0000D6500000}"/>
    <cellStyle name="Normal 2 2 3 5 4 6 2 2" xfId="19102" xr:uid="{00000000-0005-0000-0000-0000D7500000}"/>
    <cellStyle name="Normal 2 2 3 5 4 6 3" xfId="19103" xr:uid="{00000000-0005-0000-0000-0000D8500000}"/>
    <cellStyle name="Normal 2 2 3 5 4 7" xfId="19104" xr:uid="{00000000-0005-0000-0000-0000D9500000}"/>
    <cellStyle name="Normal 2 2 3 5 4 7 2" xfId="19105" xr:uid="{00000000-0005-0000-0000-0000DA500000}"/>
    <cellStyle name="Normal 2 2 3 5 4 8" xfId="19106" xr:uid="{00000000-0005-0000-0000-0000DB500000}"/>
    <cellStyle name="Normal 2 2 3 5 5" xfId="19107" xr:uid="{00000000-0005-0000-0000-0000DC500000}"/>
    <cellStyle name="Normal 2 2 3 5 5 2" xfId="19108" xr:uid="{00000000-0005-0000-0000-0000DD500000}"/>
    <cellStyle name="Normal 2 2 3 5 5 2 2" xfId="19109" xr:uid="{00000000-0005-0000-0000-0000DE500000}"/>
    <cellStyle name="Normal 2 2 3 5 5 2 2 2" xfId="19110" xr:uid="{00000000-0005-0000-0000-0000DF500000}"/>
    <cellStyle name="Normal 2 2 3 5 5 2 2 2 2" xfId="19111" xr:uid="{00000000-0005-0000-0000-0000E0500000}"/>
    <cellStyle name="Normal 2 2 3 5 5 2 2 3" xfId="19112" xr:uid="{00000000-0005-0000-0000-0000E1500000}"/>
    <cellStyle name="Normal 2 2 3 5 5 2 3" xfId="19113" xr:uid="{00000000-0005-0000-0000-0000E2500000}"/>
    <cellStyle name="Normal 2 2 3 5 5 2 3 2" xfId="19114" xr:uid="{00000000-0005-0000-0000-0000E3500000}"/>
    <cellStyle name="Normal 2 2 3 5 5 2 4" xfId="19115" xr:uid="{00000000-0005-0000-0000-0000E4500000}"/>
    <cellStyle name="Normal 2 2 3 5 5 3" xfId="19116" xr:uid="{00000000-0005-0000-0000-0000E5500000}"/>
    <cellStyle name="Normal 2 2 3 5 5 3 2" xfId="19117" xr:uid="{00000000-0005-0000-0000-0000E6500000}"/>
    <cellStyle name="Normal 2 2 3 5 5 3 2 2" xfId="19118" xr:uid="{00000000-0005-0000-0000-0000E7500000}"/>
    <cellStyle name="Normal 2 2 3 5 5 3 3" xfId="19119" xr:uid="{00000000-0005-0000-0000-0000E8500000}"/>
    <cellStyle name="Normal 2 2 3 5 5 4" xfId="19120" xr:uid="{00000000-0005-0000-0000-0000E9500000}"/>
    <cellStyle name="Normal 2 2 3 5 5 4 2" xfId="19121" xr:uid="{00000000-0005-0000-0000-0000EA500000}"/>
    <cellStyle name="Normal 2 2 3 5 5 4 2 2" xfId="19122" xr:uid="{00000000-0005-0000-0000-0000EB500000}"/>
    <cellStyle name="Normal 2 2 3 5 5 4 3" xfId="19123" xr:uid="{00000000-0005-0000-0000-0000EC500000}"/>
    <cellStyle name="Normal 2 2 3 5 5 5" xfId="19124" xr:uid="{00000000-0005-0000-0000-0000ED500000}"/>
    <cellStyle name="Normal 2 2 3 5 5 5 2" xfId="19125" xr:uid="{00000000-0005-0000-0000-0000EE500000}"/>
    <cellStyle name="Normal 2 2 3 5 5 6" xfId="19126" xr:uid="{00000000-0005-0000-0000-0000EF500000}"/>
    <cellStyle name="Normal 2 2 3 5 6" xfId="19127" xr:uid="{00000000-0005-0000-0000-0000F0500000}"/>
    <cellStyle name="Normal 2 2 3 5 6 2" xfId="19128" xr:uid="{00000000-0005-0000-0000-0000F1500000}"/>
    <cellStyle name="Normal 2 2 3 5 6 2 2" xfId="19129" xr:uid="{00000000-0005-0000-0000-0000F2500000}"/>
    <cellStyle name="Normal 2 2 3 5 6 2 2 2" xfId="19130" xr:uid="{00000000-0005-0000-0000-0000F3500000}"/>
    <cellStyle name="Normal 2 2 3 5 6 2 3" xfId="19131" xr:uid="{00000000-0005-0000-0000-0000F4500000}"/>
    <cellStyle name="Normal 2 2 3 5 6 3" xfId="19132" xr:uid="{00000000-0005-0000-0000-0000F5500000}"/>
    <cellStyle name="Normal 2 2 3 5 6 3 2" xfId="19133" xr:uid="{00000000-0005-0000-0000-0000F6500000}"/>
    <cellStyle name="Normal 2 2 3 5 6 3 2 2" xfId="19134" xr:uid="{00000000-0005-0000-0000-0000F7500000}"/>
    <cellStyle name="Normal 2 2 3 5 6 3 3" xfId="19135" xr:uid="{00000000-0005-0000-0000-0000F8500000}"/>
    <cellStyle name="Normal 2 2 3 5 6 4" xfId="19136" xr:uid="{00000000-0005-0000-0000-0000F9500000}"/>
    <cellStyle name="Normal 2 2 3 5 6 4 2" xfId="19137" xr:uid="{00000000-0005-0000-0000-0000FA500000}"/>
    <cellStyle name="Normal 2 2 3 5 6 5" xfId="19138" xr:uid="{00000000-0005-0000-0000-0000FB500000}"/>
    <cellStyle name="Normal 2 2 3 5 7" xfId="19139" xr:uid="{00000000-0005-0000-0000-0000FC500000}"/>
    <cellStyle name="Normal 2 2 3 5 7 2" xfId="19140" xr:uid="{00000000-0005-0000-0000-0000FD500000}"/>
    <cellStyle name="Normal 2 2 3 5 7 2 2" xfId="19141" xr:uid="{00000000-0005-0000-0000-0000FE500000}"/>
    <cellStyle name="Normal 2 2 3 5 7 2 2 2" xfId="19142" xr:uid="{00000000-0005-0000-0000-0000FF500000}"/>
    <cellStyle name="Normal 2 2 3 5 7 2 3" xfId="19143" xr:uid="{00000000-0005-0000-0000-000000510000}"/>
    <cellStyle name="Normal 2 2 3 5 7 3" xfId="19144" xr:uid="{00000000-0005-0000-0000-000001510000}"/>
    <cellStyle name="Normal 2 2 3 5 7 3 2" xfId="19145" xr:uid="{00000000-0005-0000-0000-000002510000}"/>
    <cellStyle name="Normal 2 2 3 5 7 4" xfId="19146" xr:uid="{00000000-0005-0000-0000-000003510000}"/>
    <cellStyle name="Normal 2 2 3 5 8" xfId="19147" xr:uid="{00000000-0005-0000-0000-000004510000}"/>
    <cellStyle name="Normal 2 2 3 5 8 2" xfId="19148" xr:uid="{00000000-0005-0000-0000-000005510000}"/>
    <cellStyle name="Normal 2 2 3 5 8 2 2" xfId="19149" xr:uid="{00000000-0005-0000-0000-000006510000}"/>
    <cellStyle name="Normal 2 2 3 5 8 3" xfId="19150" xr:uid="{00000000-0005-0000-0000-000007510000}"/>
    <cellStyle name="Normal 2 2 3 5 9" xfId="19151" xr:uid="{00000000-0005-0000-0000-000008510000}"/>
    <cellStyle name="Normal 2 2 3 5 9 2" xfId="19152" xr:uid="{00000000-0005-0000-0000-000009510000}"/>
    <cellStyle name="Normal 2 2 3 5 9 2 2" xfId="19153" xr:uid="{00000000-0005-0000-0000-00000A510000}"/>
    <cellStyle name="Normal 2 2 3 5 9 3" xfId="19154" xr:uid="{00000000-0005-0000-0000-00000B510000}"/>
    <cellStyle name="Normal 2 2 3 6" xfId="19155" xr:uid="{00000000-0005-0000-0000-00000C510000}"/>
    <cellStyle name="Normal 2 2 3 6 2" xfId="19156" xr:uid="{00000000-0005-0000-0000-00000D510000}"/>
    <cellStyle name="Normal 2 2 3 6 2 2" xfId="19157" xr:uid="{00000000-0005-0000-0000-00000E510000}"/>
    <cellStyle name="Normal 2 2 3 6 2 2 2" xfId="19158" xr:uid="{00000000-0005-0000-0000-00000F510000}"/>
    <cellStyle name="Normal 2 2 3 6 2 2 2 2" xfId="19159" xr:uid="{00000000-0005-0000-0000-000010510000}"/>
    <cellStyle name="Normal 2 2 3 6 2 2 2 2 2" xfId="19160" xr:uid="{00000000-0005-0000-0000-000011510000}"/>
    <cellStyle name="Normal 2 2 3 6 2 2 2 2 2 2" xfId="19161" xr:uid="{00000000-0005-0000-0000-000012510000}"/>
    <cellStyle name="Normal 2 2 3 6 2 2 2 2 3" xfId="19162" xr:uid="{00000000-0005-0000-0000-000013510000}"/>
    <cellStyle name="Normal 2 2 3 6 2 2 2 3" xfId="19163" xr:uid="{00000000-0005-0000-0000-000014510000}"/>
    <cellStyle name="Normal 2 2 3 6 2 2 2 3 2" xfId="19164" xr:uid="{00000000-0005-0000-0000-000015510000}"/>
    <cellStyle name="Normal 2 2 3 6 2 2 2 4" xfId="19165" xr:uid="{00000000-0005-0000-0000-000016510000}"/>
    <cellStyle name="Normal 2 2 3 6 2 2 3" xfId="19166" xr:uid="{00000000-0005-0000-0000-000017510000}"/>
    <cellStyle name="Normal 2 2 3 6 2 2 3 2" xfId="19167" xr:uid="{00000000-0005-0000-0000-000018510000}"/>
    <cellStyle name="Normal 2 2 3 6 2 2 3 2 2" xfId="19168" xr:uid="{00000000-0005-0000-0000-000019510000}"/>
    <cellStyle name="Normal 2 2 3 6 2 2 3 3" xfId="19169" xr:uid="{00000000-0005-0000-0000-00001A510000}"/>
    <cellStyle name="Normal 2 2 3 6 2 2 4" xfId="19170" xr:uid="{00000000-0005-0000-0000-00001B510000}"/>
    <cellStyle name="Normal 2 2 3 6 2 2 4 2" xfId="19171" xr:uid="{00000000-0005-0000-0000-00001C510000}"/>
    <cellStyle name="Normal 2 2 3 6 2 2 4 2 2" xfId="19172" xr:uid="{00000000-0005-0000-0000-00001D510000}"/>
    <cellStyle name="Normal 2 2 3 6 2 2 4 3" xfId="19173" xr:uid="{00000000-0005-0000-0000-00001E510000}"/>
    <cellStyle name="Normal 2 2 3 6 2 2 5" xfId="19174" xr:uid="{00000000-0005-0000-0000-00001F510000}"/>
    <cellStyle name="Normal 2 2 3 6 2 2 5 2" xfId="19175" xr:uid="{00000000-0005-0000-0000-000020510000}"/>
    <cellStyle name="Normal 2 2 3 6 2 2 6" xfId="19176" xr:uid="{00000000-0005-0000-0000-000021510000}"/>
    <cellStyle name="Normal 2 2 3 6 2 3" xfId="19177" xr:uid="{00000000-0005-0000-0000-000022510000}"/>
    <cellStyle name="Normal 2 2 3 6 2 3 2" xfId="19178" xr:uid="{00000000-0005-0000-0000-000023510000}"/>
    <cellStyle name="Normal 2 2 3 6 2 3 2 2" xfId="19179" xr:uid="{00000000-0005-0000-0000-000024510000}"/>
    <cellStyle name="Normal 2 2 3 6 2 3 2 2 2" xfId="19180" xr:uid="{00000000-0005-0000-0000-000025510000}"/>
    <cellStyle name="Normal 2 2 3 6 2 3 2 3" xfId="19181" xr:uid="{00000000-0005-0000-0000-000026510000}"/>
    <cellStyle name="Normal 2 2 3 6 2 3 3" xfId="19182" xr:uid="{00000000-0005-0000-0000-000027510000}"/>
    <cellStyle name="Normal 2 2 3 6 2 3 3 2" xfId="19183" xr:uid="{00000000-0005-0000-0000-000028510000}"/>
    <cellStyle name="Normal 2 2 3 6 2 3 3 2 2" xfId="19184" xr:uid="{00000000-0005-0000-0000-000029510000}"/>
    <cellStyle name="Normal 2 2 3 6 2 3 3 3" xfId="19185" xr:uid="{00000000-0005-0000-0000-00002A510000}"/>
    <cellStyle name="Normal 2 2 3 6 2 3 4" xfId="19186" xr:uid="{00000000-0005-0000-0000-00002B510000}"/>
    <cellStyle name="Normal 2 2 3 6 2 3 4 2" xfId="19187" xr:uid="{00000000-0005-0000-0000-00002C510000}"/>
    <cellStyle name="Normal 2 2 3 6 2 3 5" xfId="19188" xr:uid="{00000000-0005-0000-0000-00002D510000}"/>
    <cellStyle name="Normal 2 2 3 6 2 4" xfId="19189" xr:uid="{00000000-0005-0000-0000-00002E510000}"/>
    <cellStyle name="Normal 2 2 3 6 2 4 2" xfId="19190" xr:uid="{00000000-0005-0000-0000-00002F510000}"/>
    <cellStyle name="Normal 2 2 3 6 2 4 2 2" xfId="19191" xr:uid="{00000000-0005-0000-0000-000030510000}"/>
    <cellStyle name="Normal 2 2 3 6 2 4 2 2 2" xfId="19192" xr:uid="{00000000-0005-0000-0000-000031510000}"/>
    <cellStyle name="Normal 2 2 3 6 2 4 2 3" xfId="19193" xr:uid="{00000000-0005-0000-0000-000032510000}"/>
    <cellStyle name="Normal 2 2 3 6 2 4 3" xfId="19194" xr:uid="{00000000-0005-0000-0000-000033510000}"/>
    <cellStyle name="Normal 2 2 3 6 2 4 3 2" xfId="19195" xr:uid="{00000000-0005-0000-0000-000034510000}"/>
    <cellStyle name="Normal 2 2 3 6 2 4 4" xfId="19196" xr:uid="{00000000-0005-0000-0000-000035510000}"/>
    <cellStyle name="Normal 2 2 3 6 2 5" xfId="19197" xr:uid="{00000000-0005-0000-0000-000036510000}"/>
    <cellStyle name="Normal 2 2 3 6 2 5 2" xfId="19198" xr:uid="{00000000-0005-0000-0000-000037510000}"/>
    <cellStyle name="Normal 2 2 3 6 2 5 2 2" xfId="19199" xr:uid="{00000000-0005-0000-0000-000038510000}"/>
    <cellStyle name="Normal 2 2 3 6 2 5 3" xfId="19200" xr:uid="{00000000-0005-0000-0000-000039510000}"/>
    <cellStyle name="Normal 2 2 3 6 2 6" xfId="19201" xr:uid="{00000000-0005-0000-0000-00003A510000}"/>
    <cellStyle name="Normal 2 2 3 6 2 6 2" xfId="19202" xr:uid="{00000000-0005-0000-0000-00003B510000}"/>
    <cellStyle name="Normal 2 2 3 6 2 6 2 2" xfId="19203" xr:uid="{00000000-0005-0000-0000-00003C510000}"/>
    <cellStyle name="Normal 2 2 3 6 2 6 3" xfId="19204" xr:uid="{00000000-0005-0000-0000-00003D510000}"/>
    <cellStyle name="Normal 2 2 3 6 2 7" xfId="19205" xr:uid="{00000000-0005-0000-0000-00003E510000}"/>
    <cellStyle name="Normal 2 2 3 6 2 7 2" xfId="19206" xr:uid="{00000000-0005-0000-0000-00003F510000}"/>
    <cellStyle name="Normal 2 2 3 6 2 8" xfId="19207" xr:uid="{00000000-0005-0000-0000-000040510000}"/>
    <cellStyle name="Normal 2 2 3 6 3" xfId="19208" xr:uid="{00000000-0005-0000-0000-000041510000}"/>
    <cellStyle name="Normal 2 2 3 6 3 2" xfId="19209" xr:uid="{00000000-0005-0000-0000-000042510000}"/>
    <cellStyle name="Normal 2 2 3 6 3 2 2" xfId="19210" xr:uid="{00000000-0005-0000-0000-000043510000}"/>
    <cellStyle name="Normal 2 2 3 6 3 2 2 2" xfId="19211" xr:uid="{00000000-0005-0000-0000-000044510000}"/>
    <cellStyle name="Normal 2 2 3 6 3 2 2 2 2" xfId="19212" xr:uid="{00000000-0005-0000-0000-000045510000}"/>
    <cellStyle name="Normal 2 2 3 6 3 2 2 3" xfId="19213" xr:uid="{00000000-0005-0000-0000-000046510000}"/>
    <cellStyle name="Normal 2 2 3 6 3 2 3" xfId="19214" xr:uid="{00000000-0005-0000-0000-000047510000}"/>
    <cellStyle name="Normal 2 2 3 6 3 2 3 2" xfId="19215" xr:uid="{00000000-0005-0000-0000-000048510000}"/>
    <cellStyle name="Normal 2 2 3 6 3 2 4" xfId="19216" xr:uid="{00000000-0005-0000-0000-000049510000}"/>
    <cellStyle name="Normal 2 2 3 6 3 3" xfId="19217" xr:uid="{00000000-0005-0000-0000-00004A510000}"/>
    <cellStyle name="Normal 2 2 3 6 3 3 2" xfId="19218" xr:uid="{00000000-0005-0000-0000-00004B510000}"/>
    <cellStyle name="Normal 2 2 3 6 3 3 2 2" xfId="19219" xr:uid="{00000000-0005-0000-0000-00004C510000}"/>
    <cellStyle name="Normal 2 2 3 6 3 3 3" xfId="19220" xr:uid="{00000000-0005-0000-0000-00004D510000}"/>
    <cellStyle name="Normal 2 2 3 6 3 4" xfId="19221" xr:uid="{00000000-0005-0000-0000-00004E510000}"/>
    <cellStyle name="Normal 2 2 3 6 3 4 2" xfId="19222" xr:uid="{00000000-0005-0000-0000-00004F510000}"/>
    <cellStyle name="Normal 2 2 3 6 3 4 2 2" xfId="19223" xr:uid="{00000000-0005-0000-0000-000050510000}"/>
    <cellStyle name="Normal 2 2 3 6 3 4 3" xfId="19224" xr:uid="{00000000-0005-0000-0000-000051510000}"/>
    <cellStyle name="Normal 2 2 3 6 3 5" xfId="19225" xr:uid="{00000000-0005-0000-0000-000052510000}"/>
    <cellStyle name="Normal 2 2 3 6 3 5 2" xfId="19226" xr:uid="{00000000-0005-0000-0000-000053510000}"/>
    <cellStyle name="Normal 2 2 3 6 3 6" xfId="19227" xr:uid="{00000000-0005-0000-0000-000054510000}"/>
    <cellStyle name="Normal 2 2 3 6 4" xfId="19228" xr:uid="{00000000-0005-0000-0000-000055510000}"/>
    <cellStyle name="Normal 2 2 3 6 4 2" xfId="19229" xr:uid="{00000000-0005-0000-0000-000056510000}"/>
    <cellStyle name="Normal 2 2 3 6 4 2 2" xfId="19230" xr:uid="{00000000-0005-0000-0000-000057510000}"/>
    <cellStyle name="Normal 2 2 3 6 4 2 2 2" xfId="19231" xr:uid="{00000000-0005-0000-0000-000058510000}"/>
    <cellStyle name="Normal 2 2 3 6 4 2 3" xfId="19232" xr:uid="{00000000-0005-0000-0000-000059510000}"/>
    <cellStyle name="Normal 2 2 3 6 4 3" xfId="19233" xr:uid="{00000000-0005-0000-0000-00005A510000}"/>
    <cellStyle name="Normal 2 2 3 6 4 3 2" xfId="19234" xr:uid="{00000000-0005-0000-0000-00005B510000}"/>
    <cellStyle name="Normal 2 2 3 6 4 3 2 2" xfId="19235" xr:uid="{00000000-0005-0000-0000-00005C510000}"/>
    <cellStyle name="Normal 2 2 3 6 4 3 3" xfId="19236" xr:uid="{00000000-0005-0000-0000-00005D510000}"/>
    <cellStyle name="Normal 2 2 3 6 4 4" xfId="19237" xr:uid="{00000000-0005-0000-0000-00005E510000}"/>
    <cellStyle name="Normal 2 2 3 6 4 4 2" xfId="19238" xr:uid="{00000000-0005-0000-0000-00005F510000}"/>
    <cellStyle name="Normal 2 2 3 6 4 5" xfId="19239" xr:uid="{00000000-0005-0000-0000-000060510000}"/>
    <cellStyle name="Normal 2 2 3 6 5" xfId="19240" xr:uid="{00000000-0005-0000-0000-000061510000}"/>
    <cellStyle name="Normal 2 2 3 6 5 2" xfId="19241" xr:uid="{00000000-0005-0000-0000-000062510000}"/>
    <cellStyle name="Normal 2 2 3 6 5 2 2" xfId="19242" xr:uid="{00000000-0005-0000-0000-000063510000}"/>
    <cellStyle name="Normal 2 2 3 6 5 2 2 2" xfId="19243" xr:uid="{00000000-0005-0000-0000-000064510000}"/>
    <cellStyle name="Normal 2 2 3 6 5 2 3" xfId="19244" xr:uid="{00000000-0005-0000-0000-000065510000}"/>
    <cellStyle name="Normal 2 2 3 6 5 3" xfId="19245" xr:uid="{00000000-0005-0000-0000-000066510000}"/>
    <cellStyle name="Normal 2 2 3 6 5 3 2" xfId="19246" xr:uid="{00000000-0005-0000-0000-000067510000}"/>
    <cellStyle name="Normal 2 2 3 6 5 4" xfId="19247" xr:uid="{00000000-0005-0000-0000-000068510000}"/>
    <cellStyle name="Normal 2 2 3 6 6" xfId="19248" xr:uid="{00000000-0005-0000-0000-000069510000}"/>
    <cellStyle name="Normal 2 2 3 6 6 2" xfId="19249" xr:uid="{00000000-0005-0000-0000-00006A510000}"/>
    <cellStyle name="Normal 2 2 3 6 6 2 2" xfId="19250" xr:uid="{00000000-0005-0000-0000-00006B510000}"/>
    <cellStyle name="Normal 2 2 3 6 6 3" xfId="19251" xr:uid="{00000000-0005-0000-0000-00006C510000}"/>
    <cellStyle name="Normal 2 2 3 6 7" xfId="19252" xr:uid="{00000000-0005-0000-0000-00006D510000}"/>
    <cellStyle name="Normal 2 2 3 6 7 2" xfId="19253" xr:uid="{00000000-0005-0000-0000-00006E510000}"/>
    <cellStyle name="Normal 2 2 3 6 7 2 2" xfId="19254" xr:uid="{00000000-0005-0000-0000-00006F510000}"/>
    <cellStyle name="Normal 2 2 3 6 7 3" xfId="19255" xr:uid="{00000000-0005-0000-0000-000070510000}"/>
    <cellStyle name="Normal 2 2 3 6 8" xfId="19256" xr:uid="{00000000-0005-0000-0000-000071510000}"/>
    <cellStyle name="Normal 2 2 3 6 8 2" xfId="19257" xr:uid="{00000000-0005-0000-0000-000072510000}"/>
    <cellStyle name="Normal 2 2 3 6 9" xfId="19258" xr:uid="{00000000-0005-0000-0000-000073510000}"/>
    <cellStyle name="Normal 2 2 3 7" xfId="19259" xr:uid="{00000000-0005-0000-0000-000074510000}"/>
    <cellStyle name="Normal 2 2 3 7 2" xfId="19260" xr:uid="{00000000-0005-0000-0000-000075510000}"/>
    <cellStyle name="Normal 2 2 3 7 2 2" xfId="19261" xr:uid="{00000000-0005-0000-0000-000076510000}"/>
    <cellStyle name="Normal 2 2 3 7 2 2 2" xfId="19262" xr:uid="{00000000-0005-0000-0000-000077510000}"/>
    <cellStyle name="Normal 2 2 3 7 2 2 2 2" xfId="19263" xr:uid="{00000000-0005-0000-0000-000078510000}"/>
    <cellStyle name="Normal 2 2 3 7 2 2 2 2 2" xfId="19264" xr:uid="{00000000-0005-0000-0000-000079510000}"/>
    <cellStyle name="Normal 2 2 3 7 2 2 2 3" xfId="19265" xr:uid="{00000000-0005-0000-0000-00007A510000}"/>
    <cellStyle name="Normal 2 2 3 7 2 2 3" xfId="19266" xr:uid="{00000000-0005-0000-0000-00007B510000}"/>
    <cellStyle name="Normal 2 2 3 7 2 2 3 2" xfId="19267" xr:uid="{00000000-0005-0000-0000-00007C510000}"/>
    <cellStyle name="Normal 2 2 3 7 2 2 4" xfId="19268" xr:uid="{00000000-0005-0000-0000-00007D510000}"/>
    <cellStyle name="Normal 2 2 3 7 2 3" xfId="19269" xr:uid="{00000000-0005-0000-0000-00007E510000}"/>
    <cellStyle name="Normal 2 2 3 7 2 3 2" xfId="19270" xr:uid="{00000000-0005-0000-0000-00007F510000}"/>
    <cellStyle name="Normal 2 2 3 7 2 3 2 2" xfId="19271" xr:uid="{00000000-0005-0000-0000-000080510000}"/>
    <cellStyle name="Normal 2 2 3 7 2 3 3" xfId="19272" xr:uid="{00000000-0005-0000-0000-000081510000}"/>
    <cellStyle name="Normal 2 2 3 7 2 4" xfId="19273" xr:uid="{00000000-0005-0000-0000-000082510000}"/>
    <cellStyle name="Normal 2 2 3 7 2 4 2" xfId="19274" xr:uid="{00000000-0005-0000-0000-000083510000}"/>
    <cellStyle name="Normal 2 2 3 7 2 4 2 2" xfId="19275" xr:uid="{00000000-0005-0000-0000-000084510000}"/>
    <cellStyle name="Normal 2 2 3 7 2 4 3" xfId="19276" xr:uid="{00000000-0005-0000-0000-000085510000}"/>
    <cellStyle name="Normal 2 2 3 7 2 5" xfId="19277" xr:uid="{00000000-0005-0000-0000-000086510000}"/>
    <cellStyle name="Normal 2 2 3 7 2 5 2" xfId="19278" xr:uid="{00000000-0005-0000-0000-000087510000}"/>
    <cellStyle name="Normal 2 2 3 7 2 6" xfId="19279" xr:uid="{00000000-0005-0000-0000-000088510000}"/>
    <cellStyle name="Normal 2 2 3 7 3" xfId="19280" xr:uid="{00000000-0005-0000-0000-000089510000}"/>
    <cellStyle name="Normal 2 2 3 7 3 2" xfId="19281" xr:uid="{00000000-0005-0000-0000-00008A510000}"/>
    <cellStyle name="Normal 2 2 3 7 3 2 2" xfId="19282" xr:uid="{00000000-0005-0000-0000-00008B510000}"/>
    <cellStyle name="Normal 2 2 3 7 3 2 2 2" xfId="19283" xr:uid="{00000000-0005-0000-0000-00008C510000}"/>
    <cellStyle name="Normal 2 2 3 7 3 2 3" xfId="19284" xr:uid="{00000000-0005-0000-0000-00008D510000}"/>
    <cellStyle name="Normal 2 2 3 7 3 3" xfId="19285" xr:uid="{00000000-0005-0000-0000-00008E510000}"/>
    <cellStyle name="Normal 2 2 3 7 3 3 2" xfId="19286" xr:uid="{00000000-0005-0000-0000-00008F510000}"/>
    <cellStyle name="Normal 2 2 3 7 3 3 2 2" xfId="19287" xr:uid="{00000000-0005-0000-0000-000090510000}"/>
    <cellStyle name="Normal 2 2 3 7 3 3 3" xfId="19288" xr:uid="{00000000-0005-0000-0000-000091510000}"/>
    <cellStyle name="Normal 2 2 3 7 3 4" xfId="19289" xr:uid="{00000000-0005-0000-0000-000092510000}"/>
    <cellStyle name="Normal 2 2 3 7 3 4 2" xfId="19290" xr:uid="{00000000-0005-0000-0000-000093510000}"/>
    <cellStyle name="Normal 2 2 3 7 3 5" xfId="19291" xr:uid="{00000000-0005-0000-0000-000094510000}"/>
    <cellStyle name="Normal 2 2 3 7 4" xfId="19292" xr:uid="{00000000-0005-0000-0000-000095510000}"/>
    <cellStyle name="Normal 2 2 3 7 4 2" xfId="19293" xr:uid="{00000000-0005-0000-0000-000096510000}"/>
    <cellStyle name="Normal 2 2 3 7 4 2 2" xfId="19294" xr:uid="{00000000-0005-0000-0000-000097510000}"/>
    <cellStyle name="Normal 2 2 3 7 4 2 2 2" xfId="19295" xr:uid="{00000000-0005-0000-0000-000098510000}"/>
    <cellStyle name="Normal 2 2 3 7 4 2 3" xfId="19296" xr:uid="{00000000-0005-0000-0000-000099510000}"/>
    <cellStyle name="Normal 2 2 3 7 4 3" xfId="19297" xr:uid="{00000000-0005-0000-0000-00009A510000}"/>
    <cellStyle name="Normal 2 2 3 7 4 3 2" xfId="19298" xr:uid="{00000000-0005-0000-0000-00009B510000}"/>
    <cellStyle name="Normal 2 2 3 7 4 4" xfId="19299" xr:uid="{00000000-0005-0000-0000-00009C510000}"/>
    <cellStyle name="Normal 2 2 3 7 5" xfId="19300" xr:uid="{00000000-0005-0000-0000-00009D510000}"/>
    <cellStyle name="Normal 2 2 3 7 5 2" xfId="19301" xr:uid="{00000000-0005-0000-0000-00009E510000}"/>
    <cellStyle name="Normal 2 2 3 7 5 2 2" xfId="19302" xr:uid="{00000000-0005-0000-0000-00009F510000}"/>
    <cellStyle name="Normal 2 2 3 7 5 3" xfId="19303" xr:uid="{00000000-0005-0000-0000-0000A0510000}"/>
    <cellStyle name="Normal 2 2 3 7 6" xfId="19304" xr:uid="{00000000-0005-0000-0000-0000A1510000}"/>
    <cellStyle name="Normal 2 2 3 7 6 2" xfId="19305" xr:uid="{00000000-0005-0000-0000-0000A2510000}"/>
    <cellStyle name="Normal 2 2 3 7 6 2 2" xfId="19306" xr:uid="{00000000-0005-0000-0000-0000A3510000}"/>
    <cellStyle name="Normal 2 2 3 7 6 3" xfId="19307" xr:uid="{00000000-0005-0000-0000-0000A4510000}"/>
    <cellStyle name="Normal 2 2 3 7 7" xfId="19308" xr:uid="{00000000-0005-0000-0000-0000A5510000}"/>
    <cellStyle name="Normal 2 2 3 7 7 2" xfId="19309" xr:uid="{00000000-0005-0000-0000-0000A6510000}"/>
    <cellStyle name="Normal 2 2 3 7 8" xfId="19310" xr:uid="{00000000-0005-0000-0000-0000A7510000}"/>
    <cellStyle name="Normal 2 2 3 8" xfId="19311" xr:uid="{00000000-0005-0000-0000-0000A8510000}"/>
    <cellStyle name="Normal 2 2 3 8 2" xfId="19312" xr:uid="{00000000-0005-0000-0000-0000A9510000}"/>
    <cellStyle name="Normal 2 2 3 8 2 2" xfId="19313" xr:uid="{00000000-0005-0000-0000-0000AA510000}"/>
    <cellStyle name="Normal 2 2 3 8 2 2 2" xfId="19314" xr:uid="{00000000-0005-0000-0000-0000AB510000}"/>
    <cellStyle name="Normal 2 2 3 8 2 2 2 2" xfId="19315" xr:uid="{00000000-0005-0000-0000-0000AC510000}"/>
    <cellStyle name="Normal 2 2 3 8 2 2 2 2 2" xfId="19316" xr:uid="{00000000-0005-0000-0000-0000AD510000}"/>
    <cellStyle name="Normal 2 2 3 8 2 2 2 3" xfId="19317" xr:uid="{00000000-0005-0000-0000-0000AE510000}"/>
    <cellStyle name="Normal 2 2 3 8 2 2 3" xfId="19318" xr:uid="{00000000-0005-0000-0000-0000AF510000}"/>
    <cellStyle name="Normal 2 2 3 8 2 2 3 2" xfId="19319" xr:uid="{00000000-0005-0000-0000-0000B0510000}"/>
    <cellStyle name="Normal 2 2 3 8 2 2 4" xfId="19320" xr:uid="{00000000-0005-0000-0000-0000B1510000}"/>
    <cellStyle name="Normal 2 2 3 8 2 3" xfId="19321" xr:uid="{00000000-0005-0000-0000-0000B2510000}"/>
    <cellStyle name="Normal 2 2 3 8 2 3 2" xfId="19322" xr:uid="{00000000-0005-0000-0000-0000B3510000}"/>
    <cellStyle name="Normal 2 2 3 8 2 3 2 2" xfId="19323" xr:uid="{00000000-0005-0000-0000-0000B4510000}"/>
    <cellStyle name="Normal 2 2 3 8 2 3 3" xfId="19324" xr:uid="{00000000-0005-0000-0000-0000B5510000}"/>
    <cellStyle name="Normal 2 2 3 8 2 4" xfId="19325" xr:uid="{00000000-0005-0000-0000-0000B6510000}"/>
    <cellStyle name="Normal 2 2 3 8 2 4 2" xfId="19326" xr:uid="{00000000-0005-0000-0000-0000B7510000}"/>
    <cellStyle name="Normal 2 2 3 8 2 4 2 2" xfId="19327" xr:uid="{00000000-0005-0000-0000-0000B8510000}"/>
    <cellStyle name="Normal 2 2 3 8 2 4 3" xfId="19328" xr:uid="{00000000-0005-0000-0000-0000B9510000}"/>
    <cellStyle name="Normal 2 2 3 8 2 5" xfId="19329" xr:uid="{00000000-0005-0000-0000-0000BA510000}"/>
    <cellStyle name="Normal 2 2 3 8 2 5 2" xfId="19330" xr:uid="{00000000-0005-0000-0000-0000BB510000}"/>
    <cellStyle name="Normal 2 2 3 8 2 6" xfId="19331" xr:uid="{00000000-0005-0000-0000-0000BC510000}"/>
    <cellStyle name="Normal 2 2 3 8 3" xfId="19332" xr:uid="{00000000-0005-0000-0000-0000BD510000}"/>
    <cellStyle name="Normal 2 2 3 8 3 2" xfId="19333" xr:uid="{00000000-0005-0000-0000-0000BE510000}"/>
    <cellStyle name="Normal 2 2 3 8 3 2 2" xfId="19334" xr:uid="{00000000-0005-0000-0000-0000BF510000}"/>
    <cellStyle name="Normal 2 2 3 8 3 2 2 2" xfId="19335" xr:uid="{00000000-0005-0000-0000-0000C0510000}"/>
    <cellStyle name="Normal 2 2 3 8 3 2 3" xfId="19336" xr:uid="{00000000-0005-0000-0000-0000C1510000}"/>
    <cellStyle name="Normal 2 2 3 8 3 3" xfId="19337" xr:uid="{00000000-0005-0000-0000-0000C2510000}"/>
    <cellStyle name="Normal 2 2 3 8 3 3 2" xfId="19338" xr:uid="{00000000-0005-0000-0000-0000C3510000}"/>
    <cellStyle name="Normal 2 2 3 8 3 3 2 2" xfId="19339" xr:uid="{00000000-0005-0000-0000-0000C4510000}"/>
    <cellStyle name="Normal 2 2 3 8 3 3 3" xfId="19340" xr:uid="{00000000-0005-0000-0000-0000C5510000}"/>
    <cellStyle name="Normal 2 2 3 8 3 4" xfId="19341" xr:uid="{00000000-0005-0000-0000-0000C6510000}"/>
    <cellStyle name="Normal 2 2 3 8 3 4 2" xfId="19342" xr:uid="{00000000-0005-0000-0000-0000C7510000}"/>
    <cellStyle name="Normal 2 2 3 8 3 5" xfId="19343" xr:uid="{00000000-0005-0000-0000-0000C8510000}"/>
    <cellStyle name="Normal 2 2 3 8 4" xfId="19344" xr:uid="{00000000-0005-0000-0000-0000C9510000}"/>
    <cellStyle name="Normal 2 2 3 8 4 2" xfId="19345" xr:uid="{00000000-0005-0000-0000-0000CA510000}"/>
    <cellStyle name="Normal 2 2 3 8 4 2 2" xfId="19346" xr:uid="{00000000-0005-0000-0000-0000CB510000}"/>
    <cellStyle name="Normal 2 2 3 8 4 2 2 2" xfId="19347" xr:uid="{00000000-0005-0000-0000-0000CC510000}"/>
    <cellStyle name="Normal 2 2 3 8 4 2 3" xfId="19348" xr:uid="{00000000-0005-0000-0000-0000CD510000}"/>
    <cellStyle name="Normal 2 2 3 8 4 3" xfId="19349" xr:uid="{00000000-0005-0000-0000-0000CE510000}"/>
    <cellStyle name="Normal 2 2 3 8 4 3 2" xfId="19350" xr:uid="{00000000-0005-0000-0000-0000CF510000}"/>
    <cellStyle name="Normal 2 2 3 8 4 4" xfId="19351" xr:uid="{00000000-0005-0000-0000-0000D0510000}"/>
    <cellStyle name="Normal 2 2 3 8 5" xfId="19352" xr:uid="{00000000-0005-0000-0000-0000D1510000}"/>
    <cellStyle name="Normal 2 2 3 8 5 2" xfId="19353" xr:uid="{00000000-0005-0000-0000-0000D2510000}"/>
    <cellStyle name="Normal 2 2 3 8 5 2 2" xfId="19354" xr:uid="{00000000-0005-0000-0000-0000D3510000}"/>
    <cellStyle name="Normal 2 2 3 8 5 3" xfId="19355" xr:uid="{00000000-0005-0000-0000-0000D4510000}"/>
    <cellStyle name="Normal 2 2 3 8 6" xfId="19356" xr:uid="{00000000-0005-0000-0000-0000D5510000}"/>
    <cellStyle name="Normal 2 2 3 8 6 2" xfId="19357" xr:uid="{00000000-0005-0000-0000-0000D6510000}"/>
    <cellStyle name="Normal 2 2 3 8 6 2 2" xfId="19358" xr:uid="{00000000-0005-0000-0000-0000D7510000}"/>
    <cellStyle name="Normal 2 2 3 8 6 3" xfId="19359" xr:uid="{00000000-0005-0000-0000-0000D8510000}"/>
    <cellStyle name="Normal 2 2 3 8 7" xfId="19360" xr:uid="{00000000-0005-0000-0000-0000D9510000}"/>
    <cellStyle name="Normal 2 2 3 8 7 2" xfId="19361" xr:uid="{00000000-0005-0000-0000-0000DA510000}"/>
    <cellStyle name="Normal 2 2 3 8 8" xfId="19362" xr:uid="{00000000-0005-0000-0000-0000DB510000}"/>
    <cellStyle name="Normal 2 2 3 9" xfId="19363" xr:uid="{00000000-0005-0000-0000-0000DC510000}"/>
    <cellStyle name="Normal 2 2 3 9 2" xfId="19364" xr:uid="{00000000-0005-0000-0000-0000DD510000}"/>
    <cellStyle name="Normal 2 2 3 9 2 2" xfId="19365" xr:uid="{00000000-0005-0000-0000-0000DE510000}"/>
    <cellStyle name="Normal 2 2 3 9 2 2 2" xfId="19366" xr:uid="{00000000-0005-0000-0000-0000DF510000}"/>
    <cellStyle name="Normal 2 2 3 9 2 2 2 2" xfId="19367" xr:uid="{00000000-0005-0000-0000-0000E0510000}"/>
    <cellStyle name="Normal 2 2 3 9 2 2 3" xfId="19368" xr:uid="{00000000-0005-0000-0000-0000E1510000}"/>
    <cellStyle name="Normal 2 2 3 9 2 3" xfId="19369" xr:uid="{00000000-0005-0000-0000-0000E2510000}"/>
    <cellStyle name="Normal 2 2 3 9 2 3 2" xfId="19370" xr:uid="{00000000-0005-0000-0000-0000E3510000}"/>
    <cellStyle name="Normal 2 2 3 9 2 4" xfId="19371" xr:uid="{00000000-0005-0000-0000-0000E4510000}"/>
    <cellStyle name="Normal 2 2 3 9 3" xfId="19372" xr:uid="{00000000-0005-0000-0000-0000E5510000}"/>
    <cellStyle name="Normal 2 2 3 9 3 2" xfId="19373" xr:uid="{00000000-0005-0000-0000-0000E6510000}"/>
    <cellStyle name="Normal 2 2 3 9 3 2 2" xfId="19374" xr:uid="{00000000-0005-0000-0000-0000E7510000}"/>
    <cellStyle name="Normal 2 2 3 9 3 3" xfId="19375" xr:uid="{00000000-0005-0000-0000-0000E8510000}"/>
    <cellStyle name="Normal 2 2 3 9 4" xfId="19376" xr:uid="{00000000-0005-0000-0000-0000E9510000}"/>
    <cellStyle name="Normal 2 2 3 9 4 2" xfId="19377" xr:uid="{00000000-0005-0000-0000-0000EA510000}"/>
    <cellStyle name="Normal 2 2 3 9 4 2 2" xfId="19378" xr:uid="{00000000-0005-0000-0000-0000EB510000}"/>
    <cellStyle name="Normal 2 2 3 9 4 3" xfId="19379" xr:uid="{00000000-0005-0000-0000-0000EC510000}"/>
    <cellStyle name="Normal 2 2 3 9 5" xfId="19380" xr:uid="{00000000-0005-0000-0000-0000ED510000}"/>
    <cellStyle name="Normal 2 2 3 9 5 2" xfId="19381" xr:uid="{00000000-0005-0000-0000-0000EE510000}"/>
    <cellStyle name="Normal 2 2 3 9 6" xfId="19382" xr:uid="{00000000-0005-0000-0000-0000EF510000}"/>
    <cellStyle name="Normal 2 2 3_Queries - Triggers" xfId="49689" xr:uid="{00000000-0005-0000-0000-0000F0510000}"/>
    <cellStyle name="Normal 2 2 4" xfId="57" xr:uid="{00000000-0005-0000-0000-0000F1510000}"/>
    <cellStyle name="Normal 2 2 4 2" xfId="19383" xr:uid="{00000000-0005-0000-0000-0000F2510000}"/>
    <cellStyle name="Normal 2 2 4 2 10" xfId="19384" xr:uid="{00000000-0005-0000-0000-0000F3510000}"/>
    <cellStyle name="Normal 2 2 4 2 10 2" xfId="19385" xr:uid="{00000000-0005-0000-0000-0000F4510000}"/>
    <cellStyle name="Normal 2 2 4 2 10 2 2" xfId="19386" xr:uid="{00000000-0005-0000-0000-0000F5510000}"/>
    <cellStyle name="Normal 2 2 4 2 10 3" xfId="19387" xr:uid="{00000000-0005-0000-0000-0000F6510000}"/>
    <cellStyle name="Normal 2 2 4 2 11" xfId="19388" xr:uid="{00000000-0005-0000-0000-0000F7510000}"/>
    <cellStyle name="Normal 2 2 4 2 11 2" xfId="19389" xr:uid="{00000000-0005-0000-0000-0000F8510000}"/>
    <cellStyle name="Normal 2 2 4 2 11 2 2" xfId="19390" xr:uid="{00000000-0005-0000-0000-0000F9510000}"/>
    <cellStyle name="Normal 2 2 4 2 11 3" xfId="19391" xr:uid="{00000000-0005-0000-0000-0000FA510000}"/>
    <cellStyle name="Normal 2 2 4 2 12" xfId="19392" xr:uid="{00000000-0005-0000-0000-0000FB510000}"/>
    <cellStyle name="Normal 2 2 4 2 12 2" xfId="19393" xr:uid="{00000000-0005-0000-0000-0000FC510000}"/>
    <cellStyle name="Normal 2 2 4 2 13" xfId="19394" xr:uid="{00000000-0005-0000-0000-0000FD510000}"/>
    <cellStyle name="Normal 2 2 4 2 2" xfId="19395" xr:uid="{00000000-0005-0000-0000-0000FE510000}"/>
    <cellStyle name="Normal 2 2 4 2 2 10" xfId="19396" xr:uid="{00000000-0005-0000-0000-0000FF510000}"/>
    <cellStyle name="Normal 2 2 4 2 2 10 2" xfId="19397" xr:uid="{00000000-0005-0000-0000-000000520000}"/>
    <cellStyle name="Normal 2 2 4 2 2 11" xfId="19398" xr:uid="{00000000-0005-0000-0000-000001520000}"/>
    <cellStyle name="Normal 2 2 4 2 2 2" xfId="19399" xr:uid="{00000000-0005-0000-0000-000002520000}"/>
    <cellStyle name="Normal 2 2 4 2 2 2 2" xfId="19400" xr:uid="{00000000-0005-0000-0000-000003520000}"/>
    <cellStyle name="Normal 2 2 4 2 2 2 2 2" xfId="19401" xr:uid="{00000000-0005-0000-0000-000004520000}"/>
    <cellStyle name="Normal 2 2 4 2 2 2 2 2 2" xfId="19402" xr:uid="{00000000-0005-0000-0000-000005520000}"/>
    <cellStyle name="Normal 2 2 4 2 2 2 2 2 2 2" xfId="19403" xr:uid="{00000000-0005-0000-0000-000006520000}"/>
    <cellStyle name="Normal 2 2 4 2 2 2 2 2 2 2 2" xfId="19404" xr:uid="{00000000-0005-0000-0000-000007520000}"/>
    <cellStyle name="Normal 2 2 4 2 2 2 2 2 2 2 2 2" xfId="19405" xr:uid="{00000000-0005-0000-0000-000008520000}"/>
    <cellStyle name="Normal 2 2 4 2 2 2 2 2 2 2 3" xfId="19406" xr:uid="{00000000-0005-0000-0000-000009520000}"/>
    <cellStyle name="Normal 2 2 4 2 2 2 2 2 2 3" xfId="19407" xr:uid="{00000000-0005-0000-0000-00000A520000}"/>
    <cellStyle name="Normal 2 2 4 2 2 2 2 2 2 3 2" xfId="19408" xr:uid="{00000000-0005-0000-0000-00000B520000}"/>
    <cellStyle name="Normal 2 2 4 2 2 2 2 2 2 4" xfId="19409" xr:uid="{00000000-0005-0000-0000-00000C520000}"/>
    <cellStyle name="Normal 2 2 4 2 2 2 2 2 3" xfId="19410" xr:uid="{00000000-0005-0000-0000-00000D520000}"/>
    <cellStyle name="Normal 2 2 4 2 2 2 2 2 3 2" xfId="19411" xr:uid="{00000000-0005-0000-0000-00000E520000}"/>
    <cellStyle name="Normal 2 2 4 2 2 2 2 2 3 2 2" xfId="19412" xr:uid="{00000000-0005-0000-0000-00000F520000}"/>
    <cellStyle name="Normal 2 2 4 2 2 2 2 2 3 3" xfId="19413" xr:uid="{00000000-0005-0000-0000-000010520000}"/>
    <cellStyle name="Normal 2 2 4 2 2 2 2 2 4" xfId="19414" xr:uid="{00000000-0005-0000-0000-000011520000}"/>
    <cellStyle name="Normal 2 2 4 2 2 2 2 2 4 2" xfId="19415" xr:uid="{00000000-0005-0000-0000-000012520000}"/>
    <cellStyle name="Normal 2 2 4 2 2 2 2 2 4 2 2" xfId="19416" xr:uid="{00000000-0005-0000-0000-000013520000}"/>
    <cellStyle name="Normal 2 2 4 2 2 2 2 2 4 3" xfId="19417" xr:uid="{00000000-0005-0000-0000-000014520000}"/>
    <cellStyle name="Normal 2 2 4 2 2 2 2 2 5" xfId="19418" xr:uid="{00000000-0005-0000-0000-000015520000}"/>
    <cellStyle name="Normal 2 2 4 2 2 2 2 2 5 2" xfId="19419" xr:uid="{00000000-0005-0000-0000-000016520000}"/>
    <cellStyle name="Normal 2 2 4 2 2 2 2 2 6" xfId="19420" xr:uid="{00000000-0005-0000-0000-000017520000}"/>
    <cellStyle name="Normal 2 2 4 2 2 2 2 3" xfId="19421" xr:uid="{00000000-0005-0000-0000-000018520000}"/>
    <cellStyle name="Normal 2 2 4 2 2 2 2 3 2" xfId="19422" xr:uid="{00000000-0005-0000-0000-000019520000}"/>
    <cellStyle name="Normal 2 2 4 2 2 2 2 3 2 2" xfId="19423" xr:uid="{00000000-0005-0000-0000-00001A520000}"/>
    <cellStyle name="Normal 2 2 4 2 2 2 2 3 2 2 2" xfId="19424" xr:uid="{00000000-0005-0000-0000-00001B520000}"/>
    <cellStyle name="Normal 2 2 4 2 2 2 2 3 2 3" xfId="19425" xr:uid="{00000000-0005-0000-0000-00001C520000}"/>
    <cellStyle name="Normal 2 2 4 2 2 2 2 3 3" xfId="19426" xr:uid="{00000000-0005-0000-0000-00001D520000}"/>
    <cellStyle name="Normal 2 2 4 2 2 2 2 3 3 2" xfId="19427" xr:uid="{00000000-0005-0000-0000-00001E520000}"/>
    <cellStyle name="Normal 2 2 4 2 2 2 2 3 3 2 2" xfId="19428" xr:uid="{00000000-0005-0000-0000-00001F520000}"/>
    <cellStyle name="Normal 2 2 4 2 2 2 2 3 3 3" xfId="19429" xr:uid="{00000000-0005-0000-0000-000020520000}"/>
    <cellStyle name="Normal 2 2 4 2 2 2 2 3 4" xfId="19430" xr:uid="{00000000-0005-0000-0000-000021520000}"/>
    <cellStyle name="Normal 2 2 4 2 2 2 2 3 4 2" xfId="19431" xr:uid="{00000000-0005-0000-0000-000022520000}"/>
    <cellStyle name="Normal 2 2 4 2 2 2 2 3 5" xfId="19432" xr:uid="{00000000-0005-0000-0000-000023520000}"/>
    <cellStyle name="Normal 2 2 4 2 2 2 2 4" xfId="19433" xr:uid="{00000000-0005-0000-0000-000024520000}"/>
    <cellStyle name="Normal 2 2 4 2 2 2 2 4 2" xfId="19434" xr:uid="{00000000-0005-0000-0000-000025520000}"/>
    <cellStyle name="Normal 2 2 4 2 2 2 2 4 2 2" xfId="19435" xr:uid="{00000000-0005-0000-0000-000026520000}"/>
    <cellStyle name="Normal 2 2 4 2 2 2 2 4 2 2 2" xfId="19436" xr:uid="{00000000-0005-0000-0000-000027520000}"/>
    <cellStyle name="Normal 2 2 4 2 2 2 2 4 2 3" xfId="19437" xr:uid="{00000000-0005-0000-0000-000028520000}"/>
    <cellStyle name="Normal 2 2 4 2 2 2 2 4 3" xfId="19438" xr:uid="{00000000-0005-0000-0000-000029520000}"/>
    <cellStyle name="Normal 2 2 4 2 2 2 2 4 3 2" xfId="19439" xr:uid="{00000000-0005-0000-0000-00002A520000}"/>
    <cellStyle name="Normal 2 2 4 2 2 2 2 4 4" xfId="19440" xr:uid="{00000000-0005-0000-0000-00002B520000}"/>
    <cellStyle name="Normal 2 2 4 2 2 2 2 5" xfId="19441" xr:uid="{00000000-0005-0000-0000-00002C520000}"/>
    <cellStyle name="Normal 2 2 4 2 2 2 2 5 2" xfId="19442" xr:uid="{00000000-0005-0000-0000-00002D520000}"/>
    <cellStyle name="Normal 2 2 4 2 2 2 2 5 2 2" xfId="19443" xr:uid="{00000000-0005-0000-0000-00002E520000}"/>
    <cellStyle name="Normal 2 2 4 2 2 2 2 5 3" xfId="19444" xr:uid="{00000000-0005-0000-0000-00002F520000}"/>
    <cellStyle name="Normal 2 2 4 2 2 2 2 6" xfId="19445" xr:uid="{00000000-0005-0000-0000-000030520000}"/>
    <cellStyle name="Normal 2 2 4 2 2 2 2 6 2" xfId="19446" xr:uid="{00000000-0005-0000-0000-000031520000}"/>
    <cellStyle name="Normal 2 2 4 2 2 2 2 6 2 2" xfId="19447" xr:uid="{00000000-0005-0000-0000-000032520000}"/>
    <cellStyle name="Normal 2 2 4 2 2 2 2 6 3" xfId="19448" xr:uid="{00000000-0005-0000-0000-000033520000}"/>
    <cellStyle name="Normal 2 2 4 2 2 2 2 7" xfId="19449" xr:uid="{00000000-0005-0000-0000-000034520000}"/>
    <cellStyle name="Normal 2 2 4 2 2 2 2 7 2" xfId="19450" xr:uid="{00000000-0005-0000-0000-000035520000}"/>
    <cellStyle name="Normal 2 2 4 2 2 2 2 8" xfId="19451" xr:uid="{00000000-0005-0000-0000-000036520000}"/>
    <cellStyle name="Normal 2 2 4 2 2 2 3" xfId="19452" xr:uid="{00000000-0005-0000-0000-000037520000}"/>
    <cellStyle name="Normal 2 2 4 2 2 2 3 2" xfId="19453" xr:uid="{00000000-0005-0000-0000-000038520000}"/>
    <cellStyle name="Normal 2 2 4 2 2 2 3 2 2" xfId="19454" xr:uid="{00000000-0005-0000-0000-000039520000}"/>
    <cellStyle name="Normal 2 2 4 2 2 2 3 2 2 2" xfId="19455" xr:uid="{00000000-0005-0000-0000-00003A520000}"/>
    <cellStyle name="Normal 2 2 4 2 2 2 3 2 2 2 2" xfId="19456" xr:uid="{00000000-0005-0000-0000-00003B520000}"/>
    <cellStyle name="Normal 2 2 4 2 2 2 3 2 2 3" xfId="19457" xr:uid="{00000000-0005-0000-0000-00003C520000}"/>
    <cellStyle name="Normal 2 2 4 2 2 2 3 2 3" xfId="19458" xr:uid="{00000000-0005-0000-0000-00003D520000}"/>
    <cellStyle name="Normal 2 2 4 2 2 2 3 2 3 2" xfId="19459" xr:uid="{00000000-0005-0000-0000-00003E520000}"/>
    <cellStyle name="Normal 2 2 4 2 2 2 3 2 4" xfId="19460" xr:uid="{00000000-0005-0000-0000-00003F520000}"/>
    <cellStyle name="Normal 2 2 4 2 2 2 3 3" xfId="19461" xr:uid="{00000000-0005-0000-0000-000040520000}"/>
    <cellStyle name="Normal 2 2 4 2 2 2 3 3 2" xfId="19462" xr:uid="{00000000-0005-0000-0000-000041520000}"/>
    <cellStyle name="Normal 2 2 4 2 2 2 3 3 2 2" xfId="19463" xr:uid="{00000000-0005-0000-0000-000042520000}"/>
    <cellStyle name="Normal 2 2 4 2 2 2 3 3 3" xfId="19464" xr:uid="{00000000-0005-0000-0000-000043520000}"/>
    <cellStyle name="Normal 2 2 4 2 2 2 3 4" xfId="19465" xr:uid="{00000000-0005-0000-0000-000044520000}"/>
    <cellStyle name="Normal 2 2 4 2 2 2 3 4 2" xfId="19466" xr:uid="{00000000-0005-0000-0000-000045520000}"/>
    <cellStyle name="Normal 2 2 4 2 2 2 3 4 2 2" xfId="19467" xr:uid="{00000000-0005-0000-0000-000046520000}"/>
    <cellStyle name="Normal 2 2 4 2 2 2 3 4 3" xfId="19468" xr:uid="{00000000-0005-0000-0000-000047520000}"/>
    <cellStyle name="Normal 2 2 4 2 2 2 3 5" xfId="19469" xr:uid="{00000000-0005-0000-0000-000048520000}"/>
    <cellStyle name="Normal 2 2 4 2 2 2 3 5 2" xfId="19470" xr:uid="{00000000-0005-0000-0000-000049520000}"/>
    <cellStyle name="Normal 2 2 4 2 2 2 3 6" xfId="19471" xr:uid="{00000000-0005-0000-0000-00004A520000}"/>
    <cellStyle name="Normal 2 2 4 2 2 2 4" xfId="19472" xr:uid="{00000000-0005-0000-0000-00004B520000}"/>
    <cellStyle name="Normal 2 2 4 2 2 2 4 2" xfId="19473" xr:uid="{00000000-0005-0000-0000-00004C520000}"/>
    <cellStyle name="Normal 2 2 4 2 2 2 4 2 2" xfId="19474" xr:uid="{00000000-0005-0000-0000-00004D520000}"/>
    <cellStyle name="Normal 2 2 4 2 2 2 4 2 2 2" xfId="19475" xr:uid="{00000000-0005-0000-0000-00004E520000}"/>
    <cellStyle name="Normal 2 2 4 2 2 2 4 2 3" xfId="19476" xr:uid="{00000000-0005-0000-0000-00004F520000}"/>
    <cellStyle name="Normal 2 2 4 2 2 2 4 3" xfId="19477" xr:uid="{00000000-0005-0000-0000-000050520000}"/>
    <cellStyle name="Normal 2 2 4 2 2 2 4 3 2" xfId="19478" xr:uid="{00000000-0005-0000-0000-000051520000}"/>
    <cellStyle name="Normal 2 2 4 2 2 2 4 3 2 2" xfId="19479" xr:uid="{00000000-0005-0000-0000-000052520000}"/>
    <cellStyle name="Normal 2 2 4 2 2 2 4 3 3" xfId="19480" xr:uid="{00000000-0005-0000-0000-000053520000}"/>
    <cellStyle name="Normal 2 2 4 2 2 2 4 4" xfId="19481" xr:uid="{00000000-0005-0000-0000-000054520000}"/>
    <cellStyle name="Normal 2 2 4 2 2 2 4 4 2" xfId="19482" xr:uid="{00000000-0005-0000-0000-000055520000}"/>
    <cellStyle name="Normal 2 2 4 2 2 2 4 5" xfId="19483" xr:uid="{00000000-0005-0000-0000-000056520000}"/>
    <cellStyle name="Normal 2 2 4 2 2 2 5" xfId="19484" xr:uid="{00000000-0005-0000-0000-000057520000}"/>
    <cellStyle name="Normal 2 2 4 2 2 2 5 2" xfId="19485" xr:uid="{00000000-0005-0000-0000-000058520000}"/>
    <cellStyle name="Normal 2 2 4 2 2 2 5 2 2" xfId="19486" xr:uid="{00000000-0005-0000-0000-000059520000}"/>
    <cellStyle name="Normal 2 2 4 2 2 2 5 2 2 2" xfId="19487" xr:uid="{00000000-0005-0000-0000-00005A520000}"/>
    <cellStyle name="Normal 2 2 4 2 2 2 5 2 3" xfId="19488" xr:uid="{00000000-0005-0000-0000-00005B520000}"/>
    <cellStyle name="Normal 2 2 4 2 2 2 5 3" xfId="19489" xr:uid="{00000000-0005-0000-0000-00005C520000}"/>
    <cellStyle name="Normal 2 2 4 2 2 2 5 3 2" xfId="19490" xr:uid="{00000000-0005-0000-0000-00005D520000}"/>
    <cellStyle name="Normal 2 2 4 2 2 2 5 4" xfId="19491" xr:uid="{00000000-0005-0000-0000-00005E520000}"/>
    <cellStyle name="Normal 2 2 4 2 2 2 6" xfId="19492" xr:uid="{00000000-0005-0000-0000-00005F520000}"/>
    <cellStyle name="Normal 2 2 4 2 2 2 6 2" xfId="19493" xr:uid="{00000000-0005-0000-0000-000060520000}"/>
    <cellStyle name="Normal 2 2 4 2 2 2 6 2 2" xfId="19494" xr:uid="{00000000-0005-0000-0000-000061520000}"/>
    <cellStyle name="Normal 2 2 4 2 2 2 6 3" xfId="19495" xr:uid="{00000000-0005-0000-0000-000062520000}"/>
    <cellStyle name="Normal 2 2 4 2 2 2 7" xfId="19496" xr:uid="{00000000-0005-0000-0000-000063520000}"/>
    <cellStyle name="Normal 2 2 4 2 2 2 7 2" xfId="19497" xr:uid="{00000000-0005-0000-0000-000064520000}"/>
    <cellStyle name="Normal 2 2 4 2 2 2 7 2 2" xfId="19498" xr:uid="{00000000-0005-0000-0000-000065520000}"/>
    <cellStyle name="Normal 2 2 4 2 2 2 7 3" xfId="19499" xr:uid="{00000000-0005-0000-0000-000066520000}"/>
    <cellStyle name="Normal 2 2 4 2 2 2 8" xfId="19500" xr:uid="{00000000-0005-0000-0000-000067520000}"/>
    <cellStyle name="Normal 2 2 4 2 2 2 8 2" xfId="19501" xr:uid="{00000000-0005-0000-0000-000068520000}"/>
    <cellStyle name="Normal 2 2 4 2 2 2 9" xfId="19502" xr:uid="{00000000-0005-0000-0000-000069520000}"/>
    <cellStyle name="Normal 2 2 4 2 2 3" xfId="19503" xr:uid="{00000000-0005-0000-0000-00006A520000}"/>
    <cellStyle name="Normal 2 2 4 2 2 3 2" xfId="19504" xr:uid="{00000000-0005-0000-0000-00006B520000}"/>
    <cellStyle name="Normal 2 2 4 2 2 3 2 2" xfId="19505" xr:uid="{00000000-0005-0000-0000-00006C520000}"/>
    <cellStyle name="Normal 2 2 4 2 2 3 2 2 2" xfId="19506" xr:uid="{00000000-0005-0000-0000-00006D520000}"/>
    <cellStyle name="Normal 2 2 4 2 2 3 2 2 2 2" xfId="19507" xr:uid="{00000000-0005-0000-0000-00006E520000}"/>
    <cellStyle name="Normal 2 2 4 2 2 3 2 2 2 2 2" xfId="19508" xr:uid="{00000000-0005-0000-0000-00006F520000}"/>
    <cellStyle name="Normal 2 2 4 2 2 3 2 2 2 3" xfId="19509" xr:uid="{00000000-0005-0000-0000-000070520000}"/>
    <cellStyle name="Normal 2 2 4 2 2 3 2 2 3" xfId="19510" xr:uid="{00000000-0005-0000-0000-000071520000}"/>
    <cellStyle name="Normal 2 2 4 2 2 3 2 2 3 2" xfId="19511" xr:uid="{00000000-0005-0000-0000-000072520000}"/>
    <cellStyle name="Normal 2 2 4 2 2 3 2 2 4" xfId="19512" xr:uid="{00000000-0005-0000-0000-000073520000}"/>
    <cellStyle name="Normal 2 2 4 2 2 3 2 3" xfId="19513" xr:uid="{00000000-0005-0000-0000-000074520000}"/>
    <cellStyle name="Normal 2 2 4 2 2 3 2 3 2" xfId="19514" xr:uid="{00000000-0005-0000-0000-000075520000}"/>
    <cellStyle name="Normal 2 2 4 2 2 3 2 3 2 2" xfId="19515" xr:uid="{00000000-0005-0000-0000-000076520000}"/>
    <cellStyle name="Normal 2 2 4 2 2 3 2 3 3" xfId="19516" xr:uid="{00000000-0005-0000-0000-000077520000}"/>
    <cellStyle name="Normal 2 2 4 2 2 3 2 4" xfId="19517" xr:uid="{00000000-0005-0000-0000-000078520000}"/>
    <cellStyle name="Normal 2 2 4 2 2 3 2 4 2" xfId="19518" xr:uid="{00000000-0005-0000-0000-000079520000}"/>
    <cellStyle name="Normal 2 2 4 2 2 3 2 4 2 2" xfId="19519" xr:uid="{00000000-0005-0000-0000-00007A520000}"/>
    <cellStyle name="Normal 2 2 4 2 2 3 2 4 3" xfId="19520" xr:uid="{00000000-0005-0000-0000-00007B520000}"/>
    <cellStyle name="Normal 2 2 4 2 2 3 2 5" xfId="19521" xr:uid="{00000000-0005-0000-0000-00007C520000}"/>
    <cellStyle name="Normal 2 2 4 2 2 3 2 5 2" xfId="19522" xr:uid="{00000000-0005-0000-0000-00007D520000}"/>
    <cellStyle name="Normal 2 2 4 2 2 3 2 6" xfId="19523" xr:uid="{00000000-0005-0000-0000-00007E520000}"/>
    <cellStyle name="Normal 2 2 4 2 2 3 3" xfId="19524" xr:uid="{00000000-0005-0000-0000-00007F520000}"/>
    <cellStyle name="Normal 2 2 4 2 2 3 3 2" xfId="19525" xr:uid="{00000000-0005-0000-0000-000080520000}"/>
    <cellStyle name="Normal 2 2 4 2 2 3 3 2 2" xfId="19526" xr:uid="{00000000-0005-0000-0000-000081520000}"/>
    <cellStyle name="Normal 2 2 4 2 2 3 3 2 2 2" xfId="19527" xr:uid="{00000000-0005-0000-0000-000082520000}"/>
    <cellStyle name="Normal 2 2 4 2 2 3 3 2 3" xfId="19528" xr:uid="{00000000-0005-0000-0000-000083520000}"/>
    <cellStyle name="Normal 2 2 4 2 2 3 3 3" xfId="19529" xr:uid="{00000000-0005-0000-0000-000084520000}"/>
    <cellStyle name="Normal 2 2 4 2 2 3 3 3 2" xfId="19530" xr:uid="{00000000-0005-0000-0000-000085520000}"/>
    <cellStyle name="Normal 2 2 4 2 2 3 3 3 2 2" xfId="19531" xr:uid="{00000000-0005-0000-0000-000086520000}"/>
    <cellStyle name="Normal 2 2 4 2 2 3 3 3 3" xfId="19532" xr:uid="{00000000-0005-0000-0000-000087520000}"/>
    <cellStyle name="Normal 2 2 4 2 2 3 3 4" xfId="19533" xr:uid="{00000000-0005-0000-0000-000088520000}"/>
    <cellStyle name="Normal 2 2 4 2 2 3 3 4 2" xfId="19534" xr:uid="{00000000-0005-0000-0000-000089520000}"/>
    <cellStyle name="Normal 2 2 4 2 2 3 3 5" xfId="19535" xr:uid="{00000000-0005-0000-0000-00008A520000}"/>
    <cellStyle name="Normal 2 2 4 2 2 3 4" xfId="19536" xr:uid="{00000000-0005-0000-0000-00008B520000}"/>
    <cellStyle name="Normal 2 2 4 2 2 3 4 2" xfId="19537" xr:uid="{00000000-0005-0000-0000-00008C520000}"/>
    <cellStyle name="Normal 2 2 4 2 2 3 4 2 2" xfId="19538" xr:uid="{00000000-0005-0000-0000-00008D520000}"/>
    <cellStyle name="Normal 2 2 4 2 2 3 4 2 2 2" xfId="19539" xr:uid="{00000000-0005-0000-0000-00008E520000}"/>
    <cellStyle name="Normal 2 2 4 2 2 3 4 2 3" xfId="19540" xr:uid="{00000000-0005-0000-0000-00008F520000}"/>
    <cellStyle name="Normal 2 2 4 2 2 3 4 3" xfId="19541" xr:uid="{00000000-0005-0000-0000-000090520000}"/>
    <cellStyle name="Normal 2 2 4 2 2 3 4 3 2" xfId="19542" xr:uid="{00000000-0005-0000-0000-000091520000}"/>
    <cellStyle name="Normal 2 2 4 2 2 3 4 4" xfId="19543" xr:uid="{00000000-0005-0000-0000-000092520000}"/>
    <cellStyle name="Normal 2 2 4 2 2 3 5" xfId="19544" xr:uid="{00000000-0005-0000-0000-000093520000}"/>
    <cellStyle name="Normal 2 2 4 2 2 3 5 2" xfId="19545" xr:uid="{00000000-0005-0000-0000-000094520000}"/>
    <cellStyle name="Normal 2 2 4 2 2 3 5 2 2" xfId="19546" xr:uid="{00000000-0005-0000-0000-000095520000}"/>
    <cellStyle name="Normal 2 2 4 2 2 3 5 3" xfId="19547" xr:uid="{00000000-0005-0000-0000-000096520000}"/>
    <cellStyle name="Normal 2 2 4 2 2 3 6" xfId="19548" xr:uid="{00000000-0005-0000-0000-000097520000}"/>
    <cellStyle name="Normal 2 2 4 2 2 3 6 2" xfId="19549" xr:uid="{00000000-0005-0000-0000-000098520000}"/>
    <cellStyle name="Normal 2 2 4 2 2 3 6 2 2" xfId="19550" xr:uid="{00000000-0005-0000-0000-000099520000}"/>
    <cellStyle name="Normal 2 2 4 2 2 3 6 3" xfId="19551" xr:uid="{00000000-0005-0000-0000-00009A520000}"/>
    <cellStyle name="Normal 2 2 4 2 2 3 7" xfId="19552" xr:uid="{00000000-0005-0000-0000-00009B520000}"/>
    <cellStyle name="Normal 2 2 4 2 2 3 7 2" xfId="19553" xr:uid="{00000000-0005-0000-0000-00009C520000}"/>
    <cellStyle name="Normal 2 2 4 2 2 3 8" xfId="19554" xr:uid="{00000000-0005-0000-0000-00009D520000}"/>
    <cellStyle name="Normal 2 2 4 2 2 4" xfId="19555" xr:uid="{00000000-0005-0000-0000-00009E520000}"/>
    <cellStyle name="Normal 2 2 4 2 2 4 2" xfId="19556" xr:uid="{00000000-0005-0000-0000-00009F520000}"/>
    <cellStyle name="Normal 2 2 4 2 2 4 2 2" xfId="19557" xr:uid="{00000000-0005-0000-0000-0000A0520000}"/>
    <cellStyle name="Normal 2 2 4 2 2 4 2 2 2" xfId="19558" xr:uid="{00000000-0005-0000-0000-0000A1520000}"/>
    <cellStyle name="Normal 2 2 4 2 2 4 2 2 2 2" xfId="19559" xr:uid="{00000000-0005-0000-0000-0000A2520000}"/>
    <cellStyle name="Normal 2 2 4 2 2 4 2 2 2 2 2" xfId="19560" xr:uid="{00000000-0005-0000-0000-0000A3520000}"/>
    <cellStyle name="Normal 2 2 4 2 2 4 2 2 2 3" xfId="19561" xr:uid="{00000000-0005-0000-0000-0000A4520000}"/>
    <cellStyle name="Normal 2 2 4 2 2 4 2 2 3" xfId="19562" xr:uid="{00000000-0005-0000-0000-0000A5520000}"/>
    <cellStyle name="Normal 2 2 4 2 2 4 2 2 3 2" xfId="19563" xr:uid="{00000000-0005-0000-0000-0000A6520000}"/>
    <cellStyle name="Normal 2 2 4 2 2 4 2 2 4" xfId="19564" xr:uid="{00000000-0005-0000-0000-0000A7520000}"/>
    <cellStyle name="Normal 2 2 4 2 2 4 2 3" xfId="19565" xr:uid="{00000000-0005-0000-0000-0000A8520000}"/>
    <cellStyle name="Normal 2 2 4 2 2 4 2 3 2" xfId="19566" xr:uid="{00000000-0005-0000-0000-0000A9520000}"/>
    <cellStyle name="Normal 2 2 4 2 2 4 2 3 2 2" xfId="19567" xr:uid="{00000000-0005-0000-0000-0000AA520000}"/>
    <cellStyle name="Normal 2 2 4 2 2 4 2 3 3" xfId="19568" xr:uid="{00000000-0005-0000-0000-0000AB520000}"/>
    <cellStyle name="Normal 2 2 4 2 2 4 2 4" xfId="19569" xr:uid="{00000000-0005-0000-0000-0000AC520000}"/>
    <cellStyle name="Normal 2 2 4 2 2 4 2 4 2" xfId="19570" xr:uid="{00000000-0005-0000-0000-0000AD520000}"/>
    <cellStyle name="Normal 2 2 4 2 2 4 2 4 2 2" xfId="19571" xr:uid="{00000000-0005-0000-0000-0000AE520000}"/>
    <cellStyle name="Normal 2 2 4 2 2 4 2 4 3" xfId="19572" xr:uid="{00000000-0005-0000-0000-0000AF520000}"/>
    <cellStyle name="Normal 2 2 4 2 2 4 2 5" xfId="19573" xr:uid="{00000000-0005-0000-0000-0000B0520000}"/>
    <cellStyle name="Normal 2 2 4 2 2 4 2 5 2" xfId="19574" xr:uid="{00000000-0005-0000-0000-0000B1520000}"/>
    <cellStyle name="Normal 2 2 4 2 2 4 2 6" xfId="19575" xr:uid="{00000000-0005-0000-0000-0000B2520000}"/>
    <cellStyle name="Normal 2 2 4 2 2 4 3" xfId="19576" xr:uid="{00000000-0005-0000-0000-0000B3520000}"/>
    <cellStyle name="Normal 2 2 4 2 2 4 3 2" xfId="19577" xr:uid="{00000000-0005-0000-0000-0000B4520000}"/>
    <cellStyle name="Normal 2 2 4 2 2 4 3 2 2" xfId="19578" xr:uid="{00000000-0005-0000-0000-0000B5520000}"/>
    <cellStyle name="Normal 2 2 4 2 2 4 3 2 2 2" xfId="19579" xr:uid="{00000000-0005-0000-0000-0000B6520000}"/>
    <cellStyle name="Normal 2 2 4 2 2 4 3 2 3" xfId="19580" xr:uid="{00000000-0005-0000-0000-0000B7520000}"/>
    <cellStyle name="Normal 2 2 4 2 2 4 3 3" xfId="19581" xr:uid="{00000000-0005-0000-0000-0000B8520000}"/>
    <cellStyle name="Normal 2 2 4 2 2 4 3 3 2" xfId="19582" xr:uid="{00000000-0005-0000-0000-0000B9520000}"/>
    <cellStyle name="Normal 2 2 4 2 2 4 3 3 2 2" xfId="19583" xr:uid="{00000000-0005-0000-0000-0000BA520000}"/>
    <cellStyle name="Normal 2 2 4 2 2 4 3 3 3" xfId="19584" xr:uid="{00000000-0005-0000-0000-0000BB520000}"/>
    <cellStyle name="Normal 2 2 4 2 2 4 3 4" xfId="19585" xr:uid="{00000000-0005-0000-0000-0000BC520000}"/>
    <cellStyle name="Normal 2 2 4 2 2 4 3 4 2" xfId="19586" xr:uid="{00000000-0005-0000-0000-0000BD520000}"/>
    <cellStyle name="Normal 2 2 4 2 2 4 3 5" xfId="19587" xr:uid="{00000000-0005-0000-0000-0000BE520000}"/>
    <cellStyle name="Normal 2 2 4 2 2 4 4" xfId="19588" xr:uid="{00000000-0005-0000-0000-0000BF520000}"/>
    <cellStyle name="Normal 2 2 4 2 2 4 4 2" xfId="19589" xr:uid="{00000000-0005-0000-0000-0000C0520000}"/>
    <cellStyle name="Normal 2 2 4 2 2 4 4 2 2" xfId="19590" xr:uid="{00000000-0005-0000-0000-0000C1520000}"/>
    <cellStyle name="Normal 2 2 4 2 2 4 4 2 2 2" xfId="19591" xr:uid="{00000000-0005-0000-0000-0000C2520000}"/>
    <cellStyle name="Normal 2 2 4 2 2 4 4 2 3" xfId="19592" xr:uid="{00000000-0005-0000-0000-0000C3520000}"/>
    <cellStyle name="Normal 2 2 4 2 2 4 4 3" xfId="19593" xr:uid="{00000000-0005-0000-0000-0000C4520000}"/>
    <cellStyle name="Normal 2 2 4 2 2 4 4 3 2" xfId="19594" xr:uid="{00000000-0005-0000-0000-0000C5520000}"/>
    <cellStyle name="Normal 2 2 4 2 2 4 4 4" xfId="19595" xr:uid="{00000000-0005-0000-0000-0000C6520000}"/>
    <cellStyle name="Normal 2 2 4 2 2 4 5" xfId="19596" xr:uid="{00000000-0005-0000-0000-0000C7520000}"/>
    <cellStyle name="Normal 2 2 4 2 2 4 5 2" xfId="19597" xr:uid="{00000000-0005-0000-0000-0000C8520000}"/>
    <cellStyle name="Normal 2 2 4 2 2 4 5 2 2" xfId="19598" xr:uid="{00000000-0005-0000-0000-0000C9520000}"/>
    <cellStyle name="Normal 2 2 4 2 2 4 5 3" xfId="19599" xr:uid="{00000000-0005-0000-0000-0000CA520000}"/>
    <cellStyle name="Normal 2 2 4 2 2 4 6" xfId="19600" xr:uid="{00000000-0005-0000-0000-0000CB520000}"/>
    <cellStyle name="Normal 2 2 4 2 2 4 6 2" xfId="19601" xr:uid="{00000000-0005-0000-0000-0000CC520000}"/>
    <cellStyle name="Normal 2 2 4 2 2 4 6 2 2" xfId="19602" xr:uid="{00000000-0005-0000-0000-0000CD520000}"/>
    <cellStyle name="Normal 2 2 4 2 2 4 6 3" xfId="19603" xr:uid="{00000000-0005-0000-0000-0000CE520000}"/>
    <cellStyle name="Normal 2 2 4 2 2 4 7" xfId="19604" xr:uid="{00000000-0005-0000-0000-0000CF520000}"/>
    <cellStyle name="Normal 2 2 4 2 2 4 7 2" xfId="19605" xr:uid="{00000000-0005-0000-0000-0000D0520000}"/>
    <cellStyle name="Normal 2 2 4 2 2 4 8" xfId="19606" xr:uid="{00000000-0005-0000-0000-0000D1520000}"/>
    <cellStyle name="Normal 2 2 4 2 2 5" xfId="19607" xr:uid="{00000000-0005-0000-0000-0000D2520000}"/>
    <cellStyle name="Normal 2 2 4 2 2 5 2" xfId="19608" xr:uid="{00000000-0005-0000-0000-0000D3520000}"/>
    <cellStyle name="Normal 2 2 4 2 2 5 2 2" xfId="19609" xr:uid="{00000000-0005-0000-0000-0000D4520000}"/>
    <cellStyle name="Normal 2 2 4 2 2 5 2 2 2" xfId="19610" xr:uid="{00000000-0005-0000-0000-0000D5520000}"/>
    <cellStyle name="Normal 2 2 4 2 2 5 2 2 2 2" xfId="19611" xr:uid="{00000000-0005-0000-0000-0000D6520000}"/>
    <cellStyle name="Normal 2 2 4 2 2 5 2 2 3" xfId="19612" xr:uid="{00000000-0005-0000-0000-0000D7520000}"/>
    <cellStyle name="Normal 2 2 4 2 2 5 2 3" xfId="19613" xr:uid="{00000000-0005-0000-0000-0000D8520000}"/>
    <cellStyle name="Normal 2 2 4 2 2 5 2 3 2" xfId="19614" xr:uid="{00000000-0005-0000-0000-0000D9520000}"/>
    <cellStyle name="Normal 2 2 4 2 2 5 2 4" xfId="19615" xr:uid="{00000000-0005-0000-0000-0000DA520000}"/>
    <cellStyle name="Normal 2 2 4 2 2 5 3" xfId="19616" xr:uid="{00000000-0005-0000-0000-0000DB520000}"/>
    <cellStyle name="Normal 2 2 4 2 2 5 3 2" xfId="19617" xr:uid="{00000000-0005-0000-0000-0000DC520000}"/>
    <cellStyle name="Normal 2 2 4 2 2 5 3 2 2" xfId="19618" xr:uid="{00000000-0005-0000-0000-0000DD520000}"/>
    <cellStyle name="Normal 2 2 4 2 2 5 3 3" xfId="19619" xr:uid="{00000000-0005-0000-0000-0000DE520000}"/>
    <cellStyle name="Normal 2 2 4 2 2 5 4" xfId="19620" xr:uid="{00000000-0005-0000-0000-0000DF520000}"/>
    <cellStyle name="Normal 2 2 4 2 2 5 4 2" xfId="19621" xr:uid="{00000000-0005-0000-0000-0000E0520000}"/>
    <cellStyle name="Normal 2 2 4 2 2 5 4 2 2" xfId="19622" xr:uid="{00000000-0005-0000-0000-0000E1520000}"/>
    <cellStyle name="Normal 2 2 4 2 2 5 4 3" xfId="19623" xr:uid="{00000000-0005-0000-0000-0000E2520000}"/>
    <cellStyle name="Normal 2 2 4 2 2 5 5" xfId="19624" xr:uid="{00000000-0005-0000-0000-0000E3520000}"/>
    <cellStyle name="Normal 2 2 4 2 2 5 5 2" xfId="19625" xr:uid="{00000000-0005-0000-0000-0000E4520000}"/>
    <cellStyle name="Normal 2 2 4 2 2 5 6" xfId="19626" xr:uid="{00000000-0005-0000-0000-0000E5520000}"/>
    <cellStyle name="Normal 2 2 4 2 2 6" xfId="19627" xr:uid="{00000000-0005-0000-0000-0000E6520000}"/>
    <cellStyle name="Normal 2 2 4 2 2 6 2" xfId="19628" xr:uid="{00000000-0005-0000-0000-0000E7520000}"/>
    <cellStyle name="Normal 2 2 4 2 2 6 2 2" xfId="19629" xr:uid="{00000000-0005-0000-0000-0000E8520000}"/>
    <cellStyle name="Normal 2 2 4 2 2 6 2 2 2" xfId="19630" xr:uid="{00000000-0005-0000-0000-0000E9520000}"/>
    <cellStyle name="Normal 2 2 4 2 2 6 2 3" xfId="19631" xr:uid="{00000000-0005-0000-0000-0000EA520000}"/>
    <cellStyle name="Normal 2 2 4 2 2 6 3" xfId="19632" xr:uid="{00000000-0005-0000-0000-0000EB520000}"/>
    <cellStyle name="Normal 2 2 4 2 2 6 3 2" xfId="19633" xr:uid="{00000000-0005-0000-0000-0000EC520000}"/>
    <cellStyle name="Normal 2 2 4 2 2 6 3 2 2" xfId="19634" xr:uid="{00000000-0005-0000-0000-0000ED520000}"/>
    <cellStyle name="Normal 2 2 4 2 2 6 3 3" xfId="19635" xr:uid="{00000000-0005-0000-0000-0000EE520000}"/>
    <cellStyle name="Normal 2 2 4 2 2 6 4" xfId="19636" xr:uid="{00000000-0005-0000-0000-0000EF520000}"/>
    <cellStyle name="Normal 2 2 4 2 2 6 4 2" xfId="19637" xr:uid="{00000000-0005-0000-0000-0000F0520000}"/>
    <cellStyle name="Normal 2 2 4 2 2 6 5" xfId="19638" xr:uid="{00000000-0005-0000-0000-0000F1520000}"/>
    <cellStyle name="Normal 2 2 4 2 2 7" xfId="19639" xr:uid="{00000000-0005-0000-0000-0000F2520000}"/>
    <cellStyle name="Normal 2 2 4 2 2 7 2" xfId="19640" xr:uid="{00000000-0005-0000-0000-0000F3520000}"/>
    <cellStyle name="Normal 2 2 4 2 2 7 2 2" xfId="19641" xr:uid="{00000000-0005-0000-0000-0000F4520000}"/>
    <cellStyle name="Normal 2 2 4 2 2 7 2 2 2" xfId="19642" xr:uid="{00000000-0005-0000-0000-0000F5520000}"/>
    <cellStyle name="Normal 2 2 4 2 2 7 2 3" xfId="19643" xr:uid="{00000000-0005-0000-0000-0000F6520000}"/>
    <cellStyle name="Normal 2 2 4 2 2 7 3" xfId="19644" xr:uid="{00000000-0005-0000-0000-0000F7520000}"/>
    <cellStyle name="Normal 2 2 4 2 2 7 3 2" xfId="19645" xr:uid="{00000000-0005-0000-0000-0000F8520000}"/>
    <cellStyle name="Normal 2 2 4 2 2 7 4" xfId="19646" xr:uid="{00000000-0005-0000-0000-0000F9520000}"/>
    <cellStyle name="Normal 2 2 4 2 2 8" xfId="19647" xr:uid="{00000000-0005-0000-0000-0000FA520000}"/>
    <cellStyle name="Normal 2 2 4 2 2 8 2" xfId="19648" xr:uid="{00000000-0005-0000-0000-0000FB520000}"/>
    <cellStyle name="Normal 2 2 4 2 2 8 2 2" xfId="19649" xr:uid="{00000000-0005-0000-0000-0000FC520000}"/>
    <cellStyle name="Normal 2 2 4 2 2 8 3" xfId="19650" xr:uid="{00000000-0005-0000-0000-0000FD520000}"/>
    <cellStyle name="Normal 2 2 4 2 2 9" xfId="19651" xr:uid="{00000000-0005-0000-0000-0000FE520000}"/>
    <cellStyle name="Normal 2 2 4 2 2 9 2" xfId="19652" xr:uid="{00000000-0005-0000-0000-0000FF520000}"/>
    <cellStyle name="Normal 2 2 4 2 2 9 2 2" xfId="19653" xr:uid="{00000000-0005-0000-0000-000000530000}"/>
    <cellStyle name="Normal 2 2 4 2 2 9 3" xfId="19654" xr:uid="{00000000-0005-0000-0000-000001530000}"/>
    <cellStyle name="Normal 2 2 4 2 3" xfId="19655" xr:uid="{00000000-0005-0000-0000-000002530000}"/>
    <cellStyle name="Normal 2 2 4 2 3 2" xfId="19656" xr:uid="{00000000-0005-0000-0000-000003530000}"/>
    <cellStyle name="Normal 2 2 4 2 3 2 2" xfId="19657" xr:uid="{00000000-0005-0000-0000-000004530000}"/>
    <cellStyle name="Normal 2 2 4 2 3 2 2 2" xfId="19658" xr:uid="{00000000-0005-0000-0000-000005530000}"/>
    <cellStyle name="Normal 2 2 4 2 3 2 2 2 2" xfId="19659" xr:uid="{00000000-0005-0000-0000-000006530000}"/>
    <cellStyle name="Normal 2 2 4 2 3 2 2 2 2 2" xfId="19660" xr:uid="{00000000-0005-0000-0000-000007530000}"/>
    <cellStyle name="Normal 2 2 4 2 3 2 2 2 2 2 2" xfId="19661" xr:uid="{00000000-0005-0000-0000-000008530000}"/>
    <cellStyle name="Normal 2 2 4 2 3 2 2 2 2 3" xfId="19662" xr:uid="{00000000-0005-0000-0000-000009530000}"/>
    <cellStyle name="Normal 2 2 4 2 3 2 2 2 3" xfId="19663" xr:uid="{00000000-0005-0000-0000-00000A530000}"/>
    <cellStyle name="Normal 2 2 4 2 3 2 2 2 3 2" xfId="19664" xr:uid="{00000000-0005-0000-0000-00000B530000}"/>
    <cellStyle name="Normal 2 2 4 2 3 2 2 2 4" xfId="19665" xr:uid="{00000000-0005-0000-0000-00000C530000}"/>
    <cellStyle name="Normal 2 2 4 2 3 2 2 3" xfId="19666" xr:uid="{00000000-0005-0000-0000-00000D530000}"/>
    <cellStyle name="Normal 2 2 4 2 3 2 2 3 2" xfId="19667" xr:uid="{00000000-0005-0000-0000-00000E530000}"/>
    <cellStyle name="Normal 2 2 4 2 3 2 2 3 2 2" xfId="19668" xr:uid="{00000000-0005-0000-0000-00000F530000}"/>
    <cellStyle name="Normal 2 2 4 2 3 2 2 3 3" xfId="19669" xr:uid="{00000000-0005-0000-0000-000010530000}"/>
    <cellStyle name="Normal 2 2 4 2 3 2 2 4" xfId="19670" xr:uid="{00000000-0005-0000-0000-000011530000}"/>
    <cellStyle name="Normal 2 2 4 2 3 2 2 4 2" xfId="19671" xr:uid="{00000000-0005-0000-0000-000012530000}"/>
    <cellStyle name="Normal 2 2 4 2 3 2 2 4 2 2" xfId="19672" xr:uid="{00000000-0005-0000-0000-000013530000}"/>
    <cellStyle name="Normal 2 2 4 2 3 2 2 4 3" xfId="19673" xr:uid="{00000000-0005-0000-0000-000014530000}"/>
    <cellStyle name="Normal 2 2 4 2 3 2 2 5" xfId="19674" xr:uid="{00000000-0005-0000-0000-000015530000}"/>
    <cellStyle name="Normal 2 2 4 2 3 2 2 5 2" xfId="19675" xr:uid="{00000000-0005-0000-0000-000016530000}"/>
    <cellStyle name="Normal 2 2 4 2 3 2 2 6" xfId="19676" xr:uid="{00000000-0005-0000-0000-000017530000}"/>
    <cellStyle name="Normal 2 2 4 2 3 2 3" xfId="19677" xr:uid="{00000000-0005-0000-0000-000018530000}"/>
    <cellStyle name="Normal 2 2 4 2 3 2 3 2" xfId="19678" xr:uid="{00000000-0005-0000-0000-000019530000}"/>
    <cellStyle name="Normal 2 2 4 2 3 2 3 2 2" xfId="19679" xr:uid="{00000000-0005-0000-0000-00001A530000}"/>
    <cellStyle name="Normal 2 2 4 2 3 2 3 2 2 2" xfId="19680" xr:uid="{00000000-0005-0000-0000-00001B530000}"/>
    <cellStyle name="Normal 2 2 4 2 3 2 3 2 3" xfId="19681" xr:uid="{00000000-0005-0000-0000-00001C530000}"/>
    <cellStyle name="Normal 2 2 4 2 3 2 3 3" xfId="19682" xr:uid="{00000000-0005-0000-0000-00001D530000}"/>
    <cellStyle name="Normal 2 2 4 2 3 2 3 3 2" xfId="19683" xr:uid="{00000000-0005-0000-0000-00001E530000}"/>
    <cellStyle name="Normal 2 2 4 2 3 2 3 3 2 2" xfId="19684" xr:uid="{00000000-0005-0000-0000-00001F530000}"/>
    <cellStyle name="Normal 2 2 4 2 3 2 3 3 3" xfId="19685" xr:uid="{00000000-0005-0000-0000-000020530000}"/>
    <cellStyle name="Normal 2 2 4 2 3 2 3 4" xfId="19686" xr:uid="{00000000-0005-0000-0000-000021530000}"/>
    <cellStyle name="Normal 2 2 4 2 3 2 3 4 2" xfId="19687" xr:uid="{00000000-0005-0000-0000-000022530000}"/>
    <cellStyle name="Normal 2 2 4 2 3 2 3 5" xfId="19688" xr:uid="{00000000-0005-0000-0000-000023530000}"/>
    <cellStyle name="Normal 2 2 4 2 3 2 4" xfId="19689" xr:uid="{00000000-0005-0000-0000-000024530000}"/>
    <cellStyle name="Normal 2 2 4 2 3 2 4 2" xfId="19690" xr:uid="{00000000-0005-0000-0000-000025530000}"/>
    <cellStyle name="Normal 2 2 4 2 3 2 4 2 2" xfId="19691" xr:uid="{00000000-0005-0000-0000-000026530000}"/>
    <cellStyle name="Normal 2 2 4 2 3 2 4 2 2 2" xfId="19692" xr:uid="{00000000-0005-0000-0000-000027530000}"/>
    <cellStyle name="Normal 2 2 4 2 3 2 4 2 3" xfId="19693" xr:uid="{00000000-0005-0000-0000-000028530000}"/>
    <cellStyle name="Normal 2 2 4 2 3 2 4 3" xfId="19694" xr:uid="{00000000-0005-0000-0000-000029530000}"/>
    <cellStyle name="Normal 2 2 4 2 3 2 4 3 2" xfId="19695" xr:uid="{00000000-0005-0000-0000-00002A530000}"/>
    <cellStyle name="Normal 2 2 4 2 3 2 4 4" xfId="19696" xr:uid="{00000000-0005-0000-0000-00002B530000}"/>
    <cellStyle name="Normal 2 2 4 2 3 2 5" xfId="19697" xr:uid="{00000000-0005-0000-0000-00002C530000}"/>
    <cellStyle name="Normal 2 2 4 2 3 2 5 2" xfId="19698" xr:uid="{00000000-0005-0000-0000-00002D530000}"/>
    <cellStyle name="Normal 2 2 4 2 3 2 5 2 2" xfId="19699" xr:uid="{00000000-0005-0000-0000-00002E530000}"/>
    <cellStyle name="Normal 2 2 4 2 3 2 5 3" xfId="19700" xr:uid="{00000000-0005-0000-0000-00002F530000}"/>
    <cellStyle name="Normal 2 2 4 2 3 2 6" xfId="19701" xr:uid="{00000000-0005-0000-0000-000030530000}"/>
    <cellStyle name="Normal 2 2 4 2 3 2 6 2" xfId="19702" xr:uid="{00000000-0005-0000-0000-000031530000}"/>
    <cellStyle name="Normal 2 2 4 2 3 2 6 2 2" xfId="19703" xr:uid="{00000000-0005-0000-0000-000032530000}"/>
    <cellStyle name="Normal 2 2 4 2 3 2 6 3" xfId="19704" xr:uid="{00000000-0005-0000-0000-000033530000}"/>
    <cellStyle name="Normal 2 2 4 2 3 2 7" xfId="19705" xr:uid="{00000000-0005-0000-0000-000034530000}"/>
    <cellStyle name="Normal 2 2 4 2 3 2 7 2" xfId="19706" xr:uid="{00000000-0005-0000-0000-000035530000}"/>
    <cellStyle name="Normal 2 2 4 2 3 2 8" xfId="19707" xr:uid="{00000000-0005-0000-0000-000036530000}"/>
    <cellStyle name="Normal 2 2 4 2 3 3" xfId="19708" xr:uid="{00000000-0005-0000-0000-000037530000}"/>
    <cellStyle name="Normal 2 2 4 2 3 3 2" xfId="19709" xr:uid="{00000000-0005-0000-0000-000038530000}"/>
    <cellStyle name="Normal 2 2 4 2 3 3 2 2" xfId="19710" xr:uid="{00000000-0005-0000-0000-000039530000}"/>
    <cellStyle name="Normal 2 2 4 2 3 3 2 2 2" xfId="19711" xr:uid="{00000000-0005-0000-0000-00003A530000}"/>
    <cellStyle name="Normal 2 2 4 2 3 3 2 2 2 2" xfId="19712" xr:uid="{00000000-0005-0000-0000-00003B530000}"/>
    <cellStyle name="Normal 2 2 4 2 3 3 2 2 3" xfId="19713" xr:uid="{00000000-0005-0000-0000-00003C530000}"/>
    <cellStyle name="Normal 2 2 4 2 3 3 2 3" xfId="19714" xr:uid="{00000000-0005-0000-0000-00003D530000}"/>
    <cellStyle name="Normal 2 2 4 2 3 3 2 3 2" xfId="19715" xr:uid="{00000000-0005-0000-0000-00003E530000}"/>
    <cellStyle name="Normal 2 2 4 2 3 3 2 4" xfId="19716" xr:uid="{00000000-0005-0000-0000-00003F530000}"/>
    <cellStyle name="Normal 2 2 4 2 3 3 3" xfId="19717" xr:uid="{00000000-0005-0000-0000-000040530000}"/>
    <cellStyle name="Normal 2 2 4 2 3 3 3 2" xfId="19718" xr:uid="{00000000-0005-0000-0000-000041530000}"/>
    <cellStyle name="Normal 2 2 4 2 3 3 3 2 2" xfId="19719" xr:uid="{00000000-0005-0000-0000-000042530000}"/>
    <cellStyle name="Normal 2 2 4 2 3 3 3 3" xfId="19720" xr:uid="{00000000-0005-0000-0000-000043530000}"/>
    <cellStyle name="Normal 2 2 4 2 3 3 4" xfId="19721" xr:uid="{00000000-0005-0000-0000-000044530000}"/>
    <cellStyle name="Normal 2 2 4 2 3 3 4 2" xfId="19722" xr:uid="{00000000-0005-0000-0000-000045530000}"/>
    <cellStyle name="Normal 2 2 4 2 3 3 4 2 2" xfId="19723" xr:uid="{00000000-0005-0000-0000-000046530000}"/>
    <cellStyle name="Normal 2 2 4 2 3 3 4 3" xfId="19724" xr:uid="{00000000-0005-0000-0000-000047530000}"/>
    <cellStyle name="Normal 2 2 4 2 3 3 5" xfId="19725" xr:uid="{00000000-0005-0000-0000-000048530000}"/>
    <cellStyle name="Normal 2 2 4 2 3 3 5 2" xfId="19726" xr:uid="{00000000-0005-0000-0000-000049530000}"/>
    <cellStyle name="Normal 2 2 4 2 3 3 6" xfId="19727" xr:uid="{00000000-0005-0000-0000-00004A530000}"/>
    <cellStyle name="Normal 2 2 4 2 3 4" xfId="19728" xr:uid="{00000000-0005-0000-0000-00004B530000}"/>
    <cellStyle name="Normal 2 2 4 2 3 4 2" xfId="19729" xr:uid="{00000000-0005-0000-0000-00004C530000}"/>
    <cellStyle name="Normal 2 2 4 2 3 4 2 2" xfId="19730" xr:uid="{00000000-0005-0000-0000-00004D530000}"/>
    <cellStyle name="Normal 2 2 4 2 3 4 2 2 2" xfId="19731" xr:uid="{00000000-0005-0000-0000-00004E530000}"/>
    <cellStyle name="Normal 2 2 4 2 3 4 2 3" xfId="19732" xr:uid="{00000000-0005-0000-0000-00004F530000}"/>
    <cellStyle name="Normal 2 2 4 2 3 4 3" xfId="19733" xr:uid="{00000000-0005-0000-0000-000050530000}"/>
    <cellStyle name="Normal 2 2 4 2 3 4 3 2" xfId="19734" xr:uid="{00000000-0005-0000-0000-000051530000}"/>
    <cellStyle name="Normal 2 2 4 2 3 4 3 2 2" xfId="19735" xr:uid="{00000000-0005-0000-0000-000052530000}"/>
    <cellStyle name="Normal 2 2 4 2 3 4 3 3" xfId="19736" xr:uid="{00000000-0005-0000-0000-000053530000}"/>
    <cellStyle name="Normal 2 2 4 2 3 4 4" xfId="19737" xr:uid="{00000000-0005-0000-0000-000054530000}"/>
    <cellStyle name="Normal 2 2 4 2 3 4 4 2" xfId="19738" xr:uid="{00000000-0005-0000-0000-000055530000}"/>
    <cellStyle name="Normal 2 2 4 2 3 4 5" xfId="19739" xr:uid="{00000000-0005-0000-0000-000056530000}"/>
    <cellStyle name="Normal 2 2 4 2 3 5" xfId="19740" xr:uid="{00000000-0005-0000-0000-000057530000}"/>
    <cellStyle name="Normal 2 2 4 2 3 5 2" xfId="19741" xr:uid="{00000000-0005-0000-0000-000058530000}"/>
    <cellStyle name="Normal 2 2 4 2 3 5 2 2" xfId="19742" xr:uid="{00000000-0005-0000-0000-000059530000}"/>
    <cellStyle name="Normal 2 2 4 2 3 5 2 2 2" xfId="19743" xr:uid="{00000000-0005-0000-0000-00005A530000}"/>
    <cellStyle name="Normal 2 2 4 2 3 5 2 3" xfId="19744" xr:uid="{00000000-0005-0000-0000-00005B530000}"/>
    <cellStyle name="Normal 2 2 4 2 3 5 3" xfId="19745" xr:uid="{00000000-0005-0000-0000-00005C530000}"/>
    <cellStyle name="Normal 2 2 4 2 3 5 3 2" xfId="19746" xr:uid="{00000000-0005-0000-0000-00005D530000}"/>
    <cellStyle name="Normal 2 2 4 2 3 5 4" xfId="19747" xr:uid="{00000000-0005-0000-0000-00005E530000}"/>
    <cellStyle name="Normal 2 2 4 2 3 6" xfId="19748" xr:uid="{00000000-0005-0000-0000-00005F530000}"/>
    <cellStyle name="Normal 2 2 4 2 3 6 2" xfId="19749" xr:uid="{00000000-0005-0000-0000-000060530000}"/>
    <cellStyle name="Normal 2 2 4 2 3 6 2 2" xfId="19750" xr:uid="{00000000-0005-0000-0000-000061530000}"/>
    <cellStyle name="Normal 2 2 4 2 3 6 3" xfId="19751" xr:uid="{00000000-0005-0000-0000-000062530000}"/>
    <cellStyle name="Normal 2 2 4 2 3 7" xfId="19752" xr:uid="{00000000-0005-0000-0000-000063530000}"/>
    <cellStyle name="Normal 2 2 4 2 3 7 2" xfId="19753" xr:uid="{00000000-0005-0000-0000-000064530000}"/>
    <cellStyle name="Normal 2 2 4 2 3 7 2 2" xfId="19754" xr:uid="{00000000-0005-0000-0000-000065530000}"/>
    <cellStyle name="Normal 2 2 4 2 3 7 3" xfId="19755" xr:uid="{00000000-0005-0000-0000-000066530000}"/>
    <cellStyle name="Normal 2 2 4 2 3 8" xfId="19756" xr:uid="{00000000-0005-0000-0000-000067530000}"/>
    <cellStyle name="Normal 2 2 4 2 3 8 2" xfId="19757" xr:uid="{00000000-0005-0000-0000-000068530000}"/>
    <cellStyle name="Normal 2 2 4 2 3 9" xfId="19758" xr:uid="{00000000-0005-0000-0000-000069530000}"/>
    <cellStyle name="Normal 2 2 4 2 4" xfId="19759" xr:uid="{00000000-0005-0000-0000-00006A530000}"/>
    <cellStyle name="Normal 2 2 4 2 4 2" xfId="19760" xr:uid="{00000000-0005-0000-0000-00006B530000}"/>
    <cellStyle name="Normal 2 2 4 2 4 2 2" xfId="19761" xr:uid="{00000000-0005-0000-0000-00006C530000}"/>
    <cellStyle name="Normal 2 2 4 2 4 2 2 2" xfId="19762" xr:uid="{00000000-0005-0000-0000-00006D530000}"/>
    <cellStyle name="Normal 2 2 4 2 4 2 2 2 2" xfId="19763" xr:uid="{00000000-0005-0000-0000-00006E530000}"/>
    <cellStyle name="Normal 2 2 4 2 4 2 2 2 2 2" xfId="19764" xr:uid="{00000000-0005-0000-0000-00006F530000}"/>
    <cellStyle name="Normal 2 2 4 2 4 2 2 2 2 2 2" xfId="19765" xr:uid="{00000000-0005-0000-0000-000070530000}"/>
    <cellStyle name="Normal 2 2 4 2 4 2 2 2 2 3" xfId="19766" xr:uid="{00000000-0005-0000-0000-000071530000}"/>
    <cellStyle name="Normal 2 2 4 2 4 2 2 2 3" xfId="19767" xr:uid="{00000000-0005-0000-0000-000072530000}"/>
    <cellStyle name="Normal 2 2 4 2 4 2 2 2 3 2" xfId="19768" xr:uid="{00000000-0005-0000-0000-000073530000}"/>
    <cellStyle name="Normal 2 2 4 2 4 2 2 2 4" xfId="19769" xr:uid="{00000000-0005-0000-0000-000074530000}"/>
    <cellStyle name="Normal 2 2 4 2 4 2 2 3" xfId="19770" xr:uid="{00000000-0005-0000-0000-000075530000}"/>
    <cellStyle name="Normal 2 2 4 2 4 2 2 3 2" xfId="19771" xr:uid="{00000000-0005-0000-0000-000076530000}"/>
    <cellStyle name="Normal 2 2 4 2 4 2 2 3 2 2" xfId="19772" xr:uid="{00000000-0005-0000-0000-000077530000}"/>
    <cellStyle name="Normal 2 2 4 2 4 2 2 3 3" xfId="19773" xr:uid="{00000000-0005-0000-0000-000078530000}"/>
    <cellStyle name="Normal 2 2 4 2 4 2 2 4" xfId="19774" xr:uid="{00000000-0005-0000-0000-000079530000}"/>
    <cellStyle name="Normal 2 2 4 2 4 2 2 4 2" xfId="19775" xr:uid="{00000000-0005-0000-0000-00007A530000}"/>
    <cellStyle name="Normal 2 2 4 2 4 2 2 4 2 2" xfId="19776" xr:uid="{00000000-0005-0000-0000-00007B530000}"/>
    <cellStyle name="Normal 2 2 4 2 4 2 2 4 3" xfId="19777" xr:uid="{00000000-0005-0000-0000-00007C530000}"/>
    <cellStyle name="Normal 2 2 4 2 4 2 2 5" xfId="19778" xr:uid="{00000000-0005-0000-0000-00007D530000}"/>
    <cellStyle name="Normal 2 2 4 2 4 2 2 5 2" xfId="19779" xr:uid="{00000000-0005-0000-0000-00007E530000}"/>
    <cellStyle name="Normal 2 2 4 2 4 2 2 6" xfId="19780" xr:uid="{00000000-0005-0000-0000-00007F530000}"/>
    <cellStyle name="Normal 2 2 4 2 4 2 3" xfId="19781" xr:uid="{00000000-0005-0000-0000-000080530000}"/>
    <cellStyle name="Normal 2 2 4 2 4 2 3 2" xfId="19782" xr:uid="{00000000-0005-0000-0000-000081530000}"/>
    <cellStyle name="Normal 2 2 4 2 4 2 3 2 2" xfId="19783" xr:uid="{00000000-0005-0000-0000-000082530000}"/>
    <cellStyle name="Normal 2 2 4 2 4 2 3 2 2 2" xfId="19784" xr:uid="{00000000-0005-0000-0000-000083530000}"/>
    <cellStyle name="Normal 2 2 4 2 4 2 3 2 3" xfId="19785" xr:uid="{00000000-0005-0000-0000-000084530000}"/>
    <cellStyle name="Normal 2 2 4 2 4 2 3 3" xfId="19786" xr:uid="{00000000-0005-0000-0000-000085530000}"/>
    <cellStyle name="Normal 2 2 4 2 4 2 3 3 2" xfId="19787" xr:uid="{00000000-0005-0000-0000-000086530000}"/>
    <cellStyle name="Normal 2 2 4 2 4 2 3 3 2 2" xfId="19788" xr:uid="{00000000-0005-0000-0000-000087530000}"/>
    <cellStyle name="Normal 2 2 4 2 4 2 3 3 3" xfId="19789" xr:uid="{00000000-0005-0000-0000-000088530000}"/>
    <cellStyle name="Normal 2 2 4 2 4 2 3 4" xfId="19790" xr:uid="{00000000-0005-0000-0000-000089530000}"/>
    <cellStyle name="Normal 2 2 4 2 4 2 3 4 2" xfId="19791" xr:uid="{00000000-0005-0000-0000-00008A530000}"/>
    <cellStyle name="Normal 2 2 4 2 4 2 3 5" xfId="19792" xr:uid="{00000000-0005-0000-0000-00008B530000}"/>
    <cellStyle name="Normal 2 2 4 2 4 2 4" xfId="19793" xr:uid="{00000000-0005-0000-0000-00008C530000}"/>
    <cellStyle name="Normal 2 2 4 2 4 2 4 2" xfId="19794" xr:uid="{00000000-0005-0000-0000-00008D530000}"/>
    <cellStyle name="Normal 2 2 4 2 4 2 4 2 2" xfId="19795" xr:uid="{00000000-0005-0000-0000-00008E530000}"/>
    <cellStyle name="Normal 2 2 4 2 4 2 4 2 2 2" xfId="19796" xr:uid="{00000000-0005-0000-0000-00008F530000}"/>
    <cellStyle name="Normal 2 2 4 2 4 2 4 2 3" xfId="19797" xr:uid="{00000000-0005-0000-0000-000090530000}"/>
    <cellStyle name="Normal 2 2 4 2 4 2 4 3" xfId="19798" xr:uid="{00000000-0005-0000-0000-000091530000}"/>
    <cellStyle name="Normal 2 2 4 2 4 2 4 3 2" xfId="19799" xr:uid="{00000000-0005-0000-0000-000092530000}"/>
    <cellStyle name="Normal 2 2 4 2 4 2 4 4" xfId="19800" xr:uid="{00000000-0005-0000-0000-000093530000}"/>
    <cellStyle name="Normal 2 2 4 2 4 2 5" xfId="19801" xr:uid="{00000000-0005-0000-0000-000094530000}"/>
    <cellStyle name="Normal 2 2 4 2 4 2 5 2" xfId="19802" xr:uid="{00000000-0005-0000-0000-000095530000}"/>
    <cellStyle name="Normal 2 2 4 2 4 2 5 2 2" xfId="19803" xr:uid="{00000000-0005-0000-0000-000096530000}"/>
    <cellStyle name="Normal 2 2 4 2 4 2 5 3" xfId="19804" xr:uid="{00000000-0005-0000-0000-000097530000}"/>
    <cellStyle name="Normal 2 2 4 2 4 2 6" xfId="19805" xr:uid="{00000000-0005-0000-0000-000098530000}"/>
    <cellStyle name="Normal 2 2 4 2 4 2 6 2" xfId="19806" xr:uid="{00000000-0005-0000-0000-000099530000}"/>
    <cellStyle name="Normal 2 2 4 2 4 2 6 2 2" xfId="19807" xr:uid="{00000000-0005-0000-0000-00009A530000}"/>
    <cellStyle name="Normal 2 2 4 2 4 2 6 3" xfId="19808" xr:uid="{00000000-0005-0000-0000-00009B530000}"/>
    <cellStyle name="Normal 2 2 4 2 4 2 7" xfId="19809" xr:uid="{00000000-0005-0000-0000-00009C530000}"/>
    <cellStyle name="Normal 2 2 4 2 4 2 7 2" xfId="19810" xr:uid="{00000000-0005-0000-0000-00009D530000}"/>
    <cellStyle name="Normal 2 2 4 2 4 2 8" xfId="19811" xr:uid="{00000000-0005-0000-0000-00009E530000}"/>
    <cellStyle name="Normal 2 2 4 2 4 3" xfId="19812" xr:uid="{00000000-0005-0000-0000-00009F530000}"/>
    <cellStyle name="Normal 2 2 4 2 4 3 2" xfId="19813" xr:uid="{00000000-0005-0000-0000-0000A0530000}"/>
    <cellStyle name="Normal 2 2 4 2 4 3 2 2" xfId="19814" xr:uid="{00000000-0005-0000-0000-0000A1530000}"/>
    <cellStyle name="Normal 2 2 4 2 4 3 2 2 2" xfId="19815" xr:uid="{00000000-0005-0000-0000-0000A2530000}"/>
    <cellStyle name="Normal 2 2 4 2 4 3 2 2 2 2" xfId="19816" xr:uid="{00000000-0005-0000-0000-0000A3530000}"/>
    <cellStyle name="Normal 2 2 4 2 4 3 2 2 3" xfId="19817" xr:uid="{00000000-0005-0000-0000-0000A4530000}"/>
    <cellStyle name="Normal 2 2 4 2 4 3 2 3" xfId="19818" xr:uid="{00000000-0005-0000-0000-0000A5530000}"/>
    <cellStyle name="Normal 2 2 4 2 4 3 2 3 2" xfId="19819" xr:uid="{00000000-0005-0000-0000-0000A6530000}"/>
    <cellStyle name="Normal 2 2 4 2 4 3 2 4" xfId="19820" xr:uid="{00000000-0005-0000-0000-0000A7530000}"/>
    <cellStyle name="Normal 2 2 4 2 4 3 3" xfId="19821" xr:uid="{00000000-0005-0000-0000-0000A8530000}"/>
    <cellStyle name="Normal 2 2 4 2 4 3 3 2" xfId="19822" xr:uid="{00000000-0005-0000-0000-0000A9530000}"/>
    <cellStyle name="Normal 2 2 4 2 4 3 3 2 2" xfId="19823" xr:uid="{00000000-0005-0000-0000-0000AA530000}"/>
    <cellStyle name="Normal 2 2 4 2 4 3 3 3" xfId="19824" xr:uid="{00000000-0005-0000-0000-0000AB530000}"/>
    <cellStyle name="Normal 2 2 4 2 4 3 4" xfId="19825" xr:uid="{00000000-0005-0000-0000-0000AC530000}"/>
    <cellStyle name="Normal 2 2 4 2 4 3 4 2" xfId="19826" xr:uid="{00000000-0005-0000-0000-0000AD530000}"/>
    <cellStyle name="Normal 2 2 4 2 4 3 4 2 2" xfId="19827" xr:uid="{00000000-0005-0000-0000-0000AE530000}"/>
    <cellStyle name="Normal 2 2 4 2 4 3 4 3" xfId="19828" xr:uid="{00000000-0005-0000-0000-0000AF530000}"/>
    <cellStyle name="Normal 2 2 4 2 4 3 5" xfId="19829" xr:uid="{00000000-0005-0000-0000-0000B0530000}"/>
    <cellStyle name="Normal 2 2 4 2 4 3 5 2" xfId="19830" xr:uid="{00000000-0005-0000-0000-0000B1530000}"/>
    <cellStyle name="Normal 2 2 4 2 4 3 6" xfId="19831" xr:uid="{00000000-0005-0000-0000-0000B2530000}"/>
    <cellStyle name="Normal 2 2 4 2 4 4" xfId="19832" xr:uid="{00000000-0005-0000-0000-0000B3530000}"/>
    <cellStyle name="Normal 2 2 4 2 4 4 2" xfId="19833" xr:uid="{00000000-0005-0000-0000-0000B4530000}"/>
    <cellStyle name="Normal 2 2 4 2 4 4 2 2" xfId="19834" xr:uid="{00000000-0005-0000-0000-0000B5530000}"/>
    <cellStyle name="Normal 2 2 4 2 4 4 2 2 2" xfId="19835" xr:uid="{00000000-0005-0000-0000-0000B6530000}"/>
    <cellStyle name="Normal 2 2 4 2 4 4 2 3" xfId="19836" xr:uid="{00000000-0005-0000-0000-0000B7530000}"/>
    <cellStyle name="Normal 2 2 4 2 4 4 3" xfId="19837" xr:uid="{00000000-0005-0000-0000-0000B8530000}"/>
    <cellStyle name="Normal 2 2 4 2 4 4 3 2" xfId="19838" xr:uid="{00000000-0005-0000-0000-0000B9530000}"/>
    <cellStyle name="Normal 2 2 4 2 4 4 3 2 2" xfId="19839" xr:uid="{00000000-0005-0000-0000-0000BA530000}"/>
    <cellStyle name="Normal 2 2 4 2 4 4 3 3" xfId="19840" xr:uid="{00000000-0005-0000-0000-0000BB530000}"/>
    <cellStyle name="Normal 2 2 4 2 4 4 4" xfId="19841" xr:uid="{00000000-0005-0000-0000-0000BC530000}"/>
    <cellStyle name="Normal 2 2 4 2 4 4 4 2" xfId="19842" xr:uid="{00000000-0005-0000-0000-0000BD530000}"/>
    <cellStyle name="Normal 2 2 4 2 4 4 5" xfId="19843" xr:uid="{00000000-0005-0000-0000-0000BE530000}"/>
    <cellStyle name="Normal 2 2 4 2 4 5" xfId="19844" xr:uid="{00000000-0005-0000-0000-0000BF530000}"/>
    <cellStyle name="Normal 2 2 4 2 4 5 2" xfId="19845" xr:uid="{00000000-0005-0000-0000-0000C0530000}"/>
    <cellStyle name="Normal 2 2 4 2 4 5 2 2" xfId="19846" xr:uid="{00000000-0005-0000-0000-0000C1530000}"/>
    <cellStyle name="Normal 2 2 4 2 4 5 2 2 2" xfId="19847" xr:uid="{00000000-0005-0000-0000-0000C2530000}"/>
    <cellStyle name="Normal 2 2 4 2 4 5 2 3" xfId="19848" xr:uid="{00000000-0005-0000-0000-0000C3530000}"/>
    <cellStyle name="Normal 2 2 4 2 4 5 3" xfId="19849" xr:uid="{00000000-0005-0000-0000-0000C4530000}"/>
    <cellStyle name="Normal 2 2 4 2 4 5 3 2" xfId="19850" xr:uid="{00000000-0005-0000-0000-0000C5530000}"/>
    <cellStyle name="Normal 2 2 4 2 4 5 4" xfId="19851" xr:uid="{00000000-0005-0000-0000-0000C6530000}"/>
    <cellStyle name="Normal 2 2 4 2 4 6" xfId="19852" xr:uid="{00000000-0005-0000-0000-0000C7530000}"/>
    <cellStyle name="Normal 2 2 4 2 4 6 2" xfId="19853" xr:uid="{00000000-0005-0000-0000-0000C8530000}"/>
    <cellStyle name="Normal 2 2 4 2 4 6 2 2" xfId="19854" xr:uid="{00000000-0005-0000-0000-0000C9530000}"/>
    <cellStyle name="Normal 2 2 4 2 4 6 3" xfId="19855" xr:uid="{00000000-0005-0000-0000-0000CA530000}"/>
    <cellStyle name="Normal 2 2 4 2 4 7" xfId="19856" xr:uid="{00000000-0005-0000-0000-0000CB530000}"/>
    <cellStyle name="Normal 2 2 4 2 4 7 2" xfId="19857" xr:uid="{00000000-0005-0000-0000-0000CC530000}"/>
    <cellStyle name="Normal 2 2 4 2 4 7 2 2" xfId="19858" xr:uid="{00000000-0005-0000-0000-0000CD530000}"/>
    <cellStyle name="Normal 2 2 4 2 4 7 3" xfId="19859" xr:uid="{00000000-0005-0000-0000-0000CE530000}"/>
    <cellStyle name="Normal 2 2 4 2 4 8" xfId="19860" xr:uid="{00000000-0005-0000-0000-0000CF530000}"/>
    <cellStyle name="Normal 2 2 4 2 4 8 2" xfId="19861" xr:uid="{00000000-0005-0000-0000-0000D0530000}"/>
    <cellStyle name="Normal 2 2 4 2 4 9" xfId="19862" xr:uid="{00000000-0005-0000-0000-0000D1530000}"/>
    <cellStyle name="Normal 2 2 4 2 5" xfId="19863" xr:uid="{00000000-0005-0000-0000-0000D2530000}"/>
    <cellStyle name="Normal 2 2 4 2 5 2" xfId="19864" xr:uid="{00000000-0005-0000-0000-0000D3530000}"/>
    <cellStyle name="Normal 2 2 4 2 5 2 2" xfId="19865" xr:uid="{00000000-0005-0000-0000-0000D4530000}"/>
    <cellStyle name="Normal 2 2 4 2 5 2 2 2" xfId="19866" xr:uid="{00000000-0005-0000-0000-0000D5530000}"/>
    <cellStyle name="Normal 2 2 4 2 5 2 2 2 2" xfId="19867" xr:uid="{00000000-0005-0000-0000-0000D6530000}"/>
    <cellStyle name="Normal 2 2 4 2 5 2 2 2 2 2" xfId="19868" xr:uid="{00000000-0005-0000-0000-0000D7530000}"/>
    <cellStyle name="Normal 2 2 4 2 5 2 2 2 3" xfId="19869" xr:uid="{00000000-0005-0000-0000-0000D8530000}"/>
    <cellStyle name="Normal 2 2 4 2 5 2 2 3" xfId="19870" xr:uid="{00000000-0005-0000-0000-0000D9530000}"/>
    <cellStyle name="Normal 2 2 4 2 5 2 2 3 2" xfId="19871" xr:uid="{00000000-0005-0000-0000-0000DA530000}"/>
    <cellStyle name="Normal 2 2 4 2 5 2 2 4" xfId="19872" xr:uid="{00000000-0005-0000-0000-0000DB530000}"/>
    <cellStyle name="Normal 2 2 4 2 5 2 3" xfId="19873" xr:uid="{00000000-0005-0000-0000-0000DC530000}"/>
    <cellStyle name="Normal 2 2 4 2 5 2 3 2" xfId="19874" xr:uid="{00000000-0005-0000-0000-0000DD530000}"/>
    <cellStyle name="Normal 2 2 4 2 5 2 3 2 2" xfId="19875" xr:uid="{00000000-0005-0000-0000-0000DE530000}"/>
    <cellStyle name="Normal 2 2 4 2 5 2 3 3" xfId="19876" xr:uid="{00000000-0005-0000-0000-0000DF530000}"/>
    <cellStyle name="Normal 2 2 4 2 5 2 4" xfId="19877" xr:uid="{00000000-0005-0000-0000-0000E0530000}"/>
    <cellStyle name="Normal 2 2 4 2 5 2 4 2" xfId="19878" xr:uid="{00000000-0005-0000-0000-0000E1530000}"/>
    <cellStyle name="Normal 2 2 4 2 5 2 4 2 2" xfId="19879" xr:uid="{00000000-0005-0000-0000-0000E2530000}"/>
    <cellStyle name="Normal 2 2 4 2 5 2 4 3" xfId="19880" xr:uid="{00000000-0005-0000-0000-0000E3530000}"/>
    <cellStyle name="Normal 2 2 4 2 5 2 5" xfId="19881" xr:uid="{00000000-0005-0000-0000-0000E4530000}"/>
    <cellStyle name="Normal 2 2 4 2 5 2 5 2" xfId="19882" xr:uid="{00000000-0005-0000-0000-0000E5530000}"/>
    <cellStyle name="Normal 2 2 4 2 5 2 6" xfId="19883" xr:uid="{00000000-0005-0000-0000-0000E6530000}"/>
    <cellStyle name="Normal 2 2 4 2 5 3" xfId="19884" xr:uid="{00000000-0005-0000-0000-0000E7530000}"/>
    <cellStyle name="Normal 2 2 4 2 5 3 2" xfId="19885" xr:uid="{00000000-0005-0000-0000-0000E8530000}"/>
    <cellStyle name="Normal 2 2 4 2 5 3 2 2" xfId="19886" xr:uid="{00000000-0005-0000-0000-0000E9530000}"/>
    <cellStyle name="Normal 2 2 4 2 5 3 2 2 2" xfId="19887" xr:uid="{00000000-0005-0000-0000-0000EA530000}"/>
    <cellStyle name="Normal 2 2 4 2 5 3 2 3" xfId="19888" xr:uid="{00000000-0005-0000-0000-0000EB530000}"/>
    <cellStyle name="Normal 2 2 4 2 5 3 3" xfId="19889" xr:uid="{00000000-0005-0000-0000-0000EC530000}"/>
    <cellStyle name="Normal 2 2 4 2 5 3 3 2" xfId="19890" xr:uid="{00000000-0005-0000-0000-0000ED530000}"/>
    <cellStyle name="Normal 2 2 4 2 5 3 3 2 2" xfId="19891" xr:uid="{00000000-0005-0000-0000-0000EE530000}"/>
    <cellStyle name="Normal 2 2 4 2 5 3 3 3" xfId="19892" xr:uid="{00000000-0005-0000-0000-0000EF530000}"/>
    <cellStyle name="Normal 2 2 4 2 5 3 4" xfId="19893" xr:uid="{00000000-0005-0000-0000-0000F0530000}"/>
    <cellStyle name="Normal 2 2 4 2 5 3 4 2" xfId="19894" xr:uid="{00000000-0005-0000-0000-0000F1530000}"/>
    <cellStyle name="Normal 2 2 4 2 5 3 5" xfId="19895" xr:uid="{00000000-0005-0000-0000-0000F2530000}"/>
    <cellStyle name="Normal 2 2 4 2 5 4" xfId="19896" xr:uid="{00000000-0005-0000-0000-0000F3530000}"/>
    <cellStyle name="Normal 2 2 4 2 5 4 2" xfId="19897" xr:uid="{00000000-0005-0000-0000-0000F4530000}"/>
    <cellStyle name="Normal 2 2 4 2 5 4 2 2" xfId="19898" xr:uid="{00000000-0005-0000-0000-0000F5530000}"/>
    <cellStyle name="Normal 2 2 4 2 5 4 2 2 2" xfId="19899" xr:uid="{00000000-0005-0000-0000-0000F6530000}"/>
    <cellStyle name="Normal 2 2 4 2 5 4 2 3" xfId="19900" xr:uid="{00000000-0005-0000-0000-0000F7530000}"/>
    <cellStyle name="Normal 2 2 4 2 5 4 3" xfId="19901" xr:uid="{00000000-0005-0000-0000-0000F8530000}"/>
    <cellStyle name="Normal 2 2 4 2 5 4 3 2" xfId="19902" xr:uid="{00000000-0005-0000-0000-0000F9530000}"/>
    <cellStyle name="Normal 2 2 4 2 5 4 4" xfId="19903" xr:uid="{00000000-0005-0000-0000-0000FA530000}"/>
    <cellStyle name="Normal 2 2 4 2 5 5" xfId="19904" xr:uid="{00000000-0005-0000-0000-0000FB530000}"/>
    <cellStyle name="Normal 2 2 4 2 5 5 2" xfId="19905" xr:uid="{00000000-0005-0000-0000-0000FC530000}"/>
    <cellStyle name="Normal 2 2 4 2 5 5 2 2" xfId="19906" xr:uid="{00000000-0005-0000-0000-0000FD530000}"/>
    <cellStyle name="Normal 2 2 4 2 5 5 3" xfId="19907" xr:uid="{00000000-0005-0000-0000-0000FE530000}"/>
    <cellStyle name="Normal 2 2 4 2 5 6" xfId="19908" xr:uid="{00000000-0005-0000-0000-0000FF530000}"/>
    <cellStyle name="Normal 2 2 4 2 5 6 2" xfId="19909" xr:uid="{00000000-0005-0000-0000-000000540000}"/>
    <cellStyle name="Normal 2 2 4 2 5 6 2 2" xfId="19910" xr:uid="{00000000-0005-0000-0000-000001540000}"/>
    <cellStyle name="Normal 2 2 4 2 5 6 3" xfId="19911" xr:uid="{00000000-0005-0000-0000-000002540000}"/>
    <cellStyle name="Normal 2 2 4 2 5 7" xfId="19912" xr:uid="{00000000-0005-0000-0000-000003540000}"/>
    <cellStyle name="Normal 2 2 4 2 5 7 2" xfId="19913" xr:uid="{00000000-0005-0000-0000-000004540000}"/>
    <cellStyle name="Normal 2 2 4 2 5 8" xfId="19914" xr:uid="{00000000-0005-0000-0000-000005540000}"/>
    <cellStyle name="Normal 2 2 4 2 6" xfId="19915" xr:uid="{00000000-0005-0000-0000-000006540000}"/>
    <cellStyle name="Normal 2 2 4 2 6 2" xfId="19916" xr:uid="{00000000-0005-0000-0000-000007540000}"/>
    <cellStyle name="Normal 2 2 4 2 6 2 2" xfId="19917" xr:uid="{00000000-0005-0000-0000-000008540000}"/>
    <cellStyle name="Normal 2 2 4 2 6 2 2 2" xfId="19918" xr:uid="{00000000-0005-0000-0000-000009540000}"/>
    <cellStyle name="Normal 2 2 4 2 6 2 2 2 2" xfId="19919" xr:uid="{00000000-0005-0000-0000-00000A540000}"/>
    <cellStyle name="Normal 2 2 4 2 6 2 2 2 2 2" xfId="19920" xr:uid="{00000000-0005-0000-0000-00000B540000}"/>
    <cellStyle name="Normal 2 2 4 2 6 2 2 2 3" xfId="19921" xr:uid="{00000000-0005-0000-0000-00000C540000}"/>
    <cellStyle name="Normal 2 2 4 2 6 2 2 3" xfId="19922" xr:uid="{00000000-0005-0000-0000-00000D540000}"/>
    <cellStyle name="Normal 2 2 4 2 6 2 2 3 2" xfId="19923" xr:uid="{00000000-0005-0000-0000-00000E540000}"/>
    <cellStyle name="Normal 2 2 4 2 6 2 2 4" xfId="19924" xr:uid="{00000000-0005-0000-0000-00000F540000}"/>
    <cellStyle name="Normal 2 2 4 2 6 2 3" xfId="19925" xr:uid="{00000000-0005-0000-0000-000010540000}"/>
    <cellStyle name="Normal 2 2 4 2 6 2 3 2" xfId="19926" xr:uid="{00000000-0005-0000-0000-000011540000}"/>
    <cellStyle name="Normal 2 2 4 2 6 2 3 2 2" xfId="19927" xr:uid="{00000000-0005-0000-0000-000012540000}"/>
    <cellStyle name="Normal 2 2 4 2 6 2 3 3" xfId="19928" xr:uid="{00000000-0005-0000-0000-000013540000}"/>
    <cellStyle name="Normal 2 2 4 2 6 2 4" xfId="19929" xr:uid="{00000000-0005-0000-0000-000014540000}"/>
    <cellStyle name="Normal 2 2 4 2 6 2 4 2" xfId="19930" xr:uid="{00000000-0005-0000-0000-000015540000}"/>
    <cellStyle name="Normal 2 2 4 2 6 2 4 2 2" xfId="19931" xr:uid="{00000000-0005-0000-0000-000016540000}"/>
    <cellStyle name="Normal 2 2 4 2 6 2 4 3" xfId="19932" xr:uid="{00000000-0005-0000-0000-000017540000}"/>
    <cellStyle name="Normal 2 2 4 2 6 2 5" xfId="19933" xr:uid="{00000000-0005-0000-0000-000018540000}"/>
    <cellStyle name="Normal 2 2 4 2 6 2 5 2" xfId="19934" xr:uid="{00000000-0005-0000-0000-000019540000}"/>
    <cellStyle name="Normal 2 2 4 2 6 2 6" xfId="19935" xr:uid="{00000000-0005-0000-0000-00001A540000}"/>
    <cellStyle name="Normal 2 2 4 2 6 3" xfId="19936" xr:uid="{00000000-0005-0000-0000-00001B540000}"/>
    <cellStyle name="Normal 2 2 4 2 6 3 2" xfId="19937" xr:uid="{00000000-0005-0000-0000-00001C540000}"/>
    <cellStyle name="Normal 2 2 4 2 6 3 2 2" xfId="19938" xr:uid="{00000000-0005-0000-0000-00001D540000}"/>
    <cellStyle name="Normal 2 2 4 2 6 3 2 2 2" xfId="19939" xr:uid="{00000000-0005-0000-0000-00001E540000}"/>
    <cellStyle name="Normal 2 2 4 2 6 3 2 3" xfId="19940" xr:uid="{00000000-0005-0000-0000-00001F540000}"/>
    <cellStyle name="Normal 2 2 4 2 6 3 3" xfId="19941" xr:uid="{00000000-0005-0000-0000-000020540000}"/>
    <cellStyle name="Normal 2 2 4 2 6 3 3 2" xfId="19942" xr:uid="{00000000-0005-0000-0000-000021540000}"/>
    <cellStyle name="Normal 2 2 4 2 6 3 3 2 2" xfId="19943" xr:uid="{00000000-0005-0000-0000-000022540000}"/>
    <cellStyle name="Normal 2 2 4 2 6 3 3 3" xfId="19944" xr:uid="{00000000-0005-0000-0000-000023540000}"/>
    <cellStyle name="Normal 2 2 4 2 6 3 4" xfId="19945" xr:uid="{00000000-0005-0000-0000-000024540000}"/>
    <cellStyle name="Normal 2 2 4 2 6 3 4 2" xfId="19946" xr:uid="{00000000-0005-0000-0000-000025540000}"/>
    <cellStyle name="Normal 2 2 4 2 6 3 5" xfId="19947" xr:uid="{00000000-0005-0000-0000-000026540000}"/>
    <cellStyle name="Normal 2 2 4 2 6 4" xfId="19948" xr:uid="{00000000-0005-0000-0000-000027540000}"/>
    <cellStyle name="Normal 2 2 4 2 6 4 2" xfId="19949" xr:uid="{00000000-0005-0000-0000-000028540000}"/>
    <cellStyle name="Normal 2 2 4 2 6 4 2 2" xfId="19950" xr:uid="{00000000-0005-0000-0000-000029540000}"/>
    <cellStyle name="Normal 2 2 4 2 6 4 2 2 2" xfId="19951" xr:uid="{00000000-0005-0000-0000-00002A540000}"/>
    <cellStyle name="Normal 2 2 4 2 6 4 2 3" xfId="19952" xr:uid="{00000000-0005-0000-0000-00002B540000}"/>
    <cellStyle name="Normal 2 2 4 2 6 4 3" xfId="19953" xr:uid="{00000000-0005-0000-0000-00002C540000}"/>
    <cellStyle name="Normal 2 2 4 2 6 4 3 2" xfId="19954" xr:uid="{00000000-0005-0000-0000-00002D540000}"/>
    <cellStyle name="Normal 2 2 4 2 6 4 4" xfId="19955" xr:uid="{00000000-0005-0000-0000-00002E540000}"/>
    <cellStyle name="Normal 2 2 4 2 6 5" xfId="19956" xr:uid="{00000000-0005-0000-0000-00002F540000}"/>
    <cellStyle name="Normal 2 2 4 2 6 5 2" xfId="19957" xr:uid="{00000000-0005-0000-0000-000030540000}"/>
    <cellStyle name="Normal 2 2 4 2 6 5 2 2" xfId="19958" xr:uid="{00000000-0005-0000-0000-000031540000}"/>
    <cellStyle name="Normal 2 2 4 2 6 5 3" xfId="19959" xr:uid="{00000000-0005-0000-0000-000032540000}"/>
    <cellStyle name="Normal 2 2 4 2 6 6" xfId="19960" xr:uid="{00000000-0005-0000-0000-000033540000}"/>
    <cellStyle name="Normal 2 2 4 2 6 6 2" xfId="19961" xr:uid="{00000000-0005-0000-0000-000034540000}"/>
    <cellStyle name="Normal 2 2 4 2 6 6 2 2" xfId="19962" xr:uid="{00000000-0005-0000-0000-000035540000}"/>
    <cellStyle name="Normal 2 2 4 2 6 6 3" xfId="19963" xr:uid="{00000000-0005-0000-0000-000036540000}"/>
    <cellStyle name="Normal 2 2 4 2 6 7" xfId="19964" xr:uid="{00000000-0005-0000-0000-000037540000}"/>
    <cellStyle name="Normal 2 2 4 2 6 7 2" xfId="19965" xr:uid="{00000000-0005-0000-0000-000038540000}"/>
    <cellStyle name="Normal 2 2 4 2 6 8" xfId="19966" xr:uid="{00000000-0005-0000-0000-000039540000}"/>
    <cellStyle name="Normal 2 2 4 2 7" xfId="19967" xr:uid="{00000000-0005-0000-0000-00003A540000}"/>
    <cellStyle name="Normal 2 2 4 2 7 2" xfId="19968" xr:uid="{00000000-0005-0000-0000-00003B540000}"/>
    <cellStyle name="Normal 2 2 4 2 7 2 2" xfId="19969" xr:uid="{00000000-0005-0000-0000-00003C540000}"/>
    <cellStyle name="Normal 2 2 4 2 7 2 2 2" xfId="19970" xr:uid="{00000000-0005-0000-0000-00003D540000}"/>
    <cellStyle name="Normal 2 2 4 2 7 2 2 2 2" xfId="19971" xr:uid="{00000000-0005-0000-0000-00003E540000}"/>
    <cellStyle name="Normal 2 2 4 2 7 2 2 3" xfId="19972" xr:uid="{00000000-0005-0000-0000-00003F540000}"/>
    <cellStyle name="Normal 2 2 4 2 7 2 3" xfId="19973" xr:uid="{00000000-0005-0000-0000-000040540000}"/>
    <cellStyle name="Normal 2 2 4 2 7 2 3 2" xfId="19974" xr:uid="{00000000-0005-0000-0000-000041540000}"/>
    <cellStyle name="Normal 2 2 4 2 7 2 4" xfId="19975" xr:uid="{00000000-0005-0000-0000-000042540000}"/>
    <cellStyle name="Normal 2 2 4 2 7 3" xfId="19976" xr:uid="{00000000-0005-0000-0000-000043540000}"/>
    <cellStyle name="Normal 2 2 4 2 7 3 2" xfId="19977" xr:uid="{00000000-0005-0000-0000-000044540000}"/>
    <cellStyle name="Normal 2 2 4 2 7 3 2 2" xfId="19978" xr:uid="{00000000-0005-0000-0000-000045540000}"/>
    <cellStyle name="Normal 2 2 4 2 7 3 3" xfId="19979" xr:uid="{00000000-0005-0000-0000-000046540000}"/>
    <cellStyle name="Normal 2 2 4 2 7 4" xfId="19980" xr:uid="{00000000-0005-0000-0000-000047540000}"/>
    <cellStyle name="Normal 2 2 4 2 7 4 2" xfId="19981" xr:uid="{00000000-0005-0000-0000-000048540000}"/>
    <cellStyle name="Normal 2 2 4 2 7 4 2 2" xfId="19982" xr:uid="{00000000-0005-0000-0000-000049540000}"/>
    <cellStyle name="Normal 2 2 4 2 7 4 3" xfId="19983" xr:uid="{00000000-0005-0000-0000-00004A540000}"/>
    <cellStyle name="Normal 2 2 4 2 7 5" xfId="19984" xr:uid="{00000000-0005-0000-0000-00004B540000}"/>
    <cellStyle name="Normal 2 2 4 2 7 5 2" xfId="19985" xr:uid="{00000000-0005-0000-0000-00004C540000}"/>
    <cellStyle name="Normal 2 2 4 2 7 6" xfId="19986" xr:uid="{00000000-0005-0000-0000-00004D540000}"/>
    <cellStyle name="Normal 2 2 4 2 8" xfId="19987" xr:uid="{00000000-0005-0000-0000-00004E540000}"/>
    <cellStyle name="Normal 2 2 4 2 8 2" xfId="19988" xr:uid="{00000000-0005-0000-0000-00004F540000}"/>
    <cellStyle name="Normal 2 2 4 2 8 2 2" xfId="19989" xr:uid="{00000000-0005-0000-0000-000050540000}"/>
    <cellStyle name="Normal 2 2 4 2 8 2 2 2" xfId="19990" xr:uid="{00000000-0005-0000-0000-000051540000}"/>
    <cellStyle name="Normal 2 2 4 2 8 2 3" xfId="19991" xr:uid="{00000000-0005-0000-0000-000052540000}"/>
    <cellStyle name="Normal 2 2 4 2 8 3" xfId="19992" xr:uid="{00000000-0005-0000-0000-000053540000}"/>
    <cellStyle name="Normal 2 2 4 2 8 3 2" xfId="19993" xr:uid="{00000000-0005-0000-0000-000054540000}"/>
    <cellStyle name="Normal 2 2 4 2 8 3 2 2" xfId="19994" xr:uid="{00000000-0005-0000-0000-000055540000}"/>
    <cellStyle name="Normal 2 2 4 2 8 3 3" xfId="19995" xr:uid="{00000000-0005-0000-0000-000056540000}"/>
    <cellStyle name="Normal 2 2 4 2 8 4" xfId="19996" xr:uid="{00000000-0005-0000-0000-000057540000}"/>
    <cellStyle name="Normal 2 2 4 2 8 4 2" xfId="19997" xr:uid="{00000000-0005-0000-0000-000058540000}"/>
    <cellStyle name="Normal 2 2 4 2 8 5" xfId="19998" xr:uid="{00000000-0005-0000-0000-000059540000}"/>
    <cellStyle name="Normal 2 2 4 2 9" xfId="19999" xr:uid="{00000000-0005-0000-0000-00005A540000}"/>
    <cellStyle name="Normal 2 2 4 2 9 2" xfId="20000" xr:uid="{00000000-0005-0000-0000-00005B540000}"/>
    <cellStyle name="Normal 2 2 4 2 9 2 2" xfId="20001" xr:uid="{00000000-0005-0000-0000-00005C540000}"/>
    <cellStyle name="Normal 2 2 4 2 9 2 2 2" xfId="20002" xr:uid="{00000000-0005-0000-0000-00005D540000}"/>
    <cellStyle name="Normal 2 2 4 2 9 2 3" xfId="20003" xr:uid="{00000000-0005-0000-0000-00005E540000}"/>
    <cellStyle name="Normal 2 2 4 2 9 3" xfId="20004" xr:uid="{00000000-0005-0000-0000-00005F540000}"/>
    <cellStyle name="Normal 2 2 4 2 9 3 2" xfId="20005" xr:uid="{00000000-0005-0000-0000-000060540000}"/>
    <cellStyle name="Normal 2 2 4 2 9 4" xfId="20006" xr:uid="{00000000-0005-0000-0000-000061540000}"/>
    <cellStyle name="Normal 2 2 4 3" xfId="49625" xr:uid="{00000000-0005-0000-0000-000062540000}"/>
    <cellStyle name="Normal 2 2 4_Make &amp; Model 2" xfId="20007" xr:uid="{00000000-0005-0000-0000-000063540000}"/>
    <cellStyle name="Normal 2 2 5" xfId="20008" xr:uid="{00000000-0005-0000-0000-000064540000}"/>
    <cellStyle name="Normal 2 2 5 10" xfId="20009" xr:uid="{00000000-0005-0000-0000-000065540000}"/>
    <cellStyle name="Normal 2 2 5 10 2" xfId="20010" xr:uid="{00000000-0005-0000-0000-000066540000}"/>
    <cellStyle name="Normal 2 2 5 10 2 2" xfId="20011" xr:uid="{00000000-0005-0000-0000-000067540000}"/>
    <cellStyle name="Normal 2 2 5 10 3" xfId="20012" xr:uid="{00000000-0005-0000-0000-000068540000}"/>
    <cellStyle name="Normal 2 2 5 11" xfId="20013" xr:uid="{00000000-0005-0000-0000-000069540000}"/>
    <cellStyle name="Normal 2 2 5 11 2" xfId="20014" xr:uid="{00000000-0005-0000-0000-00006A540000}"/>
    <cellStyle name="Normal 2 2 5 11 2 2" xfId="20015" xr:uid="{00000000-0005-0000-0000-00006B540000}"/>
    <cellStyle name="Normal 2 2 5 11 3" xfId="20016" xr:uid="{00000000-0005-0000-0000-00006C540000}"/>
    <cellStyle name="Normal 2 2 5 12" xfId="20017" xr:uid="{00000000-0005-0000-0000-00006D540000}"/>
    <cellStyle name="Normal 2 2 5 12 2" xfId="20018" xr:uid="{00000000-0005-0000-0000-00006E540000}"/>
    <cellStyle name="Normal 2 2 5 13" xfId="20019" xr:uid="{00000000-0005-0000-0000-00006F540000}"/>
    <cellStyle name="Normal 2 2 5 2" xfId="20020" xr:uid="{00000000-0005-0000-0000-000070540000}"/>
    <cellStyle name="Normal 2 2 5 2 10" xfId="20021" xr:uid="{00000000-0005-0000-0000-000071540000}"/>
    <cellStyle name="Normal 2 2 5 2 10 2" xfId="20022" xr:uid="{00000000-0005-0000-0000-000072540000}"/>
    <cellStyle name="Normal 2 2 5 2 11" xfId="20023" xr:uid="{00000000-0005-0000-0000-000073540000}"/>
    <cellStyle name="Normal 2 2 5 2 2" xfId="20024" xr:uid="{00000000-0005-0000-0000-000074540000}"/>
    <cellStyle name="Normal 2 2 5 2 2 2" xfId="20025" xr:uid="{00000000-0005-0000-0000-000075540000}"/>
    <cellStyle name="Normal 2 2 5 2 2 2 2" xfId="20026" xr:uid="{00000000-0005-0000-0000-000076540000}"/>
    <cellStyle name="Normal 2 2 5 2 2 2 2 2" xfId="20027" xr:uid="{00000000-0005-0000-0000-000077540000}"/>
    <cellStyle name="Normal 2 2 5 2 2 2 2 2 2" xfId="20028" xr:uid="{00000000-0005-0000-0000-000078540000}"/>
    <cellStyle name="Normal 2 2 5 2 2 2 2 2 2 2" xfId="20029" xr:uid="{00000000-0005-0000-0000-000079540000}"/>
    <cellStyle name="Normal 2 2 5 2 2 2 2 2 2 2 2" xfId="20030" xr:uid="{00000000-0005-0000-0000-00007A540000}"/>
    <cellStyle name="Normal 2 2 5 2 2 2 2 2 2 3" xfId="20031" xr:uid="{00000000-0005-0000-0000-00007B540000}"/>
    <cellStyle name="Normal 2 2 5 2 2 2 2 2 3" xfId="20032" xr:uid="{00000000-0005-0000-0000-00007C540000}"/>
    <cellStyle name="Normal 2 2 5 2 2 2 2 2 3 2" xfId="20033" xr:uid="{00000000-0005-0000-0000-00007D540000}"/>
    <cellStyle name="Normal 2 2 5 2 2 2 2 2 4" xfId="20034" xr:uid="{00000000-0005-0000-0000-00007E540000}"/>
    <cellStyle name="Normal 2 2 5 2 2 2 2 3" xfId="20035" xr:uid="{00000000-0005-0000-0000-00007F540000}"/>
    <cellStyle name="Normal 2 2 5 2 2 2 2 3 2" xfId="20036" xr:uid="{00000000-0005-0000-0000-000080540000}"/>
    <cellStyle name="Normal 2 2 5 2 2 2 2 3 2 2" xfId="20037" xr:uid="{00000000-0005-0000-0000-000081540000}"/>
    <cellStyle name="Normal 2 2 5 2 2 2 2 3 3" xfId="20038" xr:uid="{00000000-0005-0000-0000-000082540000}"/>
    <cellStyle name="Normal 2 2 5 2 2 2 2 4" xfId="20039" xr:uid="{00000000-0005-0000-0000-000083540000}"/>
    <cellStyle name="Normal 2 2 5 2 2 2 2 4 2" xfId="20040" xr:uid="{00000000-0005-0000-0000-000084540000}"/>
    <cellStyle name="Normal 2 2 5 2 2 2 2 4 2 2" xfId="20041" xr:uid="{00000000-0005-0000-0000-000085540000}"/>
    <cellStyle name="Normal 2 2 5 2 2 2 2 4 3" xfId="20042" xr:uid="{00000000-0005-0000-0000-000086540000}"/>
    <cellStyle name="Normal 2 2 5 2 2 2 2 5" xfId="20043" xr:uid="{00000000-0005-0000-0000-000087540000}"/>
    <cellStyle name="Normal 2 2 5 2 2 2 2 5 2" xfId="20044" xr:uid="{00000000-0005-0000-0000-000088540000}"/>
    <cellStyle name="Normal 2 2 5 2 2 2 2 6" xfId="20045" xr:uid="{00000000-0005-0000-0000-000089540000}"/>
    <cellStyle name="Normal 2 2 5 2 2 2 3" xfId="20046" xr:uid="{00000000-0005-0000-0000-00008A540000}"/>
    <cellStyle name="Normal 2 2 5 2 2 2 3 2" xfId="20047" xr:uid="{00000000-0005-0000-0000-00008B540000}"/>
    <cellStyle name="Normal 2 2 5 2 2 2 3 2 2" xfId="20048" xr:uid="{00000000-0005-0000-0000-00008C540000}"/>
    <cellStyle name="Normal 2 2 5 2 2 2 3 2 2 2" xfId="20049" xr:uid="{00000000-0005-0000-0000-00008D540000}"/>
    <cellStyle name="Normal 2 2 5 2 2 2 3 2 3" xfId="20050" xr:uid="{00000000-0005-0000-0000-00008E540000}"/>
    <cellStyle name="Normal 2 2 5 2 2 2 3 3" xfId="20051" xr:uid="{00000000-0005-0000-0000-00008F540000}"/>
    <cellStyle name="Normal 2 2 5 2 2 2 3 3 2" xfId="20052" xr:uid="{00000000-0005-0000-0000-000090540000}"/>
    <cellStyle name="Normal 2 2 5 2 2 2 3 3 2 2" xfId="20053" xr:uid="{00000000-0005-0000-0000-000091540000}"/>
    <cellStyle name="Normal 2 2 5 2 2 2 3 3 3" xfId="20054" xr:uid="{00000000-0005-0000-0000-000092540000}"/>
    <cellStyle name="Normal 2 2 5 2 2 2 3 4" xfId="20055" xr:uid="{00000000-0005-0000-0000-000093540000}"/>
    <cellStyle name="Normal 2 2 5 2 2 2 3 4 2" xfId="20056" xr:uid="{00000000-0005-0000-0000-000094540000}"/>
    <cellStyle name="Normal 2 2 5 2 2 2 3 5" xfId="20057" xr:uid="{00000000-0005-0000-0000-000095540000}"/>
    <cellStyle name="Normal 2 2 5 2 2 2 4" xfId="20058" xr:uid="{00000000-0005-0000-0000-000096540000}"/>
    <cellStyle name="Normal 2 2 5 2 2 2 4 2" xfId="20059" xr:uid="{00000000-0005-0000-0000-000097540000}"/>
    <cellStyle name="Normal 2 2 5 2 2 2 4 2 2" xfId="20060" xr:uid="{00000000-0005-0000-0000-000098540000}"/>
    <cellStyle name="Normal 2 2 5 2 2 2 4 2 2 2" xfId="20061" xr:uid="{00000000-0005-0000-0000-000099540000}"/>
    <cellStyle name="Normal 2 2 5 2 2 2 4 2 3" xfId="20062" xr:uid="{00000000-0005-0000-0000-00009A540000}"/>
    <cellStyle name="Normal 2 2 5 2 2 2 4 3" xfId="20063" xr:uid="{00000000-0005-0000-0000-00009B540000}"/>
    <cellStyle name="Normal 2 2 5 2 2 2 4 3 2" xfId="20064" xr:uid="{00000000-0005-0000-0000-00009C540000}"/>
    <cellStyle name="Normal 2 2 5 2 2 2 4 4" xfId="20065" xr:uid="{00000000-0005-0000-0000-00009D540000}"/>
    <cellStyle name="Normal 2 2 5 2 2 2 5" xfId="20066" xr:uid="{00000000-0005-0000-0000-00009E540000}"/>
    <cellStyle name="Normal 2 2 5 2 2 2 5 2" xfId="20067" xr:uid="{00000000-0005-0000-0000-00009F540000}"/>
    <cellStyle name="Normal 2 2 5 2 2 2 5 2 2" xfId="20068" xr:uid="{00000000-0005-0000-0000-0000A0540000}"/>
    <cellStyle name="Normal 2 2 5 2 2 2 5 3" xfId="20069" xr:uid="{00000000-0005-0000-0000-0000A1540000}"/>
    <cellStyle name="Normal 2 2 5 2 2 2 6" xfId="20070" xr:uid="{00000000-0005-0000-0000-0000A2540000}"/>
    <cellStyle name="Normal 2 2 5 2 2 2 6 2" xfId="20071" xr:uid="{00000000-0005-0000-0000-0000A3540000}"/>
    <cellStyle name="Normal 2 2 5 2 2 2 6 2 2" xfId="20072" xr:uid="{00000000-0005-0000-0000-0000A4540000}"/>
    <cellStyle name="Normal 2 2 5 2 2 2 6 3" xfId="20073" xr:uid="{00000000-0005-0000-0000-0000A5540000}"/>
    <cellStyle name="Normal 2 2 5 2 2 2 7" xfId="20074" xr:uid="{00000000-0005-0000-0000-0000A6540000}"/>
    <cellStyle name="Normal 2 2 5 2 2 2 7 2" xfId="20075" xr:uid="{00000000-0005-0000-0000-0000A7540000}"/>
    <cellStyle name="Normal 2 2 5 2 2 2 8" xfId="20076" xr:uid="{00000000-0005-0000-0000-0000A8540000}"/>
    <cellStyle name="Normal 2 2 5 2 2 3" xfId="20077" xr:uid="{00000000-0005-0000-0000-0000A9540000}"/>
    <cellStyle name="Normal 2 2 5 2 2 3 2" xfId="20078" xr:uid="{00000000-0005-0000-0000-0000AA540000}"/>
    <cellStyle name="Normal 2 2 5 2 2 3 2 2" xfId="20079" xr:uid="{00000000-0005-0000-0000-0000AB540000}"/>
    <cellStyle name="Normal 2 2 5 2 2 3 2 2 2" xfId="20080" xr:uid="{00000000-0005-0000-0000-0000AC540000}"/>
    <cellStyle name="Normal 2 2 5 2 2 3 2 2 2 2" xfId="20081" xr:uid="{00000000-0005-0000-0000-0000AD540000}"/>
    <cellStyle name="Normal 2 2 5 2 2 3 2 2 3" xfId="20082" xr:uid="{00000000-0005-0000-0000-0000AE540000}"/>
    <cellStyle name="Normal 2 2 5 2 2 3 2 3" xfId="20083" xr:uid="{00000000-0005-0000-0000-0000AF540000}"/>
    <cellStyle name="Normal 2 2 5 2 2 3 2 3 2" xfId="20084" xr:uid="{00000000-0005-0000-0000-0000B0540000}"/>
    <cellStyle name="Normal 2 2 5 2 2 3 2 4" xfId="20085" xr:uid="{00000000-0005-0000-0000-0000B1540000}"/>
    <cellStyle name="Normal 2 2 5 2 2 3 3" xfId="20086" xr:uid="{00000000-0005-0000-0000-0000B2540000}"/>
    <cellStyle name="Normal 2 2 5 2 2 3 3 2" xfId="20087" xr:uid="{00000000-0005-0000-0000-0000B3540000}"/>
    <cellStyle name="Normal 2 2 5 2 2 3 3 2 2" xfId="20088" xr:uid="{00000000-0005-0000-0000-0000B4540000}"/>
    <cellStyle name="Normal 2 2 5 2 2 3 3 3" xfId="20089" xr:uid="{00000000-0005-0000-0000-0000B5540000}"/>
    <cellStyle name="Normal 2 2 5 2 2 3 4" xfId="20090" xr:uid="{00000000-0005-0000-0000-0000B6540000}"/>
    <cellStyle name="Normal 2 2 5 2 2 3 4 2" xfId="20091" xr:uid="{00000000-0005-0000-0000-0000B7540000}"/>
    <cellStyle name="Normal 2 2 5 2 2 3 4 2 2" xfId="20092" xr:uid="{00000000-0005-0000-0000-0000B8540000}"/>
    <cellStyle name="Normal 2 2 5 2 2 3 4 3" xfId="20093" xr:uid="{00000000-0005-0000-0000-0000B9540000}"/>
    <cellStyle name="Normal 2 2 5 2 2 3 5" xfId="20094" xr:uid="{00000000-0005-0000-0000-0000BA540000}"/>
    <cellStyle name="Normal 2 2 5 2 2 3 5 2" xfId="20095" xr:uid="{00000000-0005-0000-0000-0000BB540000}"/>
    <cellStyle name="Normal 2 2 5 2 2 3 6" xfId="20096" xr:uid="{00000000-0005-0000-0000-0000BC540000}"/>
    <cellStyle name="Normal 2 2 5 2 2 4" xfId="20097" xr:uid="{00000000-0005-0000-0000-0000BD540000}"/>
    <cellStyle name="Normal 2 2 5 2 2 4 2" xfId="20098" xr:uid="{00000000-0005-0000-0000-0000BE540000}"/>
    <cellStyle name="Normal 2 2 5 2 2 4 2 2" xfId="20099" xr:uid="{00000000-0005-0000-0000-0000BF540000}"/>
    <cellStyle name="Normal 2 2 5 2 2 4 2 2 2" xfId="20100" xr:uid="{00000000-0005-0000-0000-0000C0540000}"/>
    <cellStyle name="Normal 2 2 5 2 2 4 2 3" xfId="20101" xr:uid="{00000000-0005-0000-0000-0000C1540000}"/>
    <cellStyle name="Normal 2 2 5 2 2 4 3" xfId="20102" xr:uid="{00000000-0005-0000-0000-0000C2540000}"/>
    <cellStyle name="Normal 2 2 5 2 2 4 3 2" xfId="20103" xr:uid="{00000000-0005-0000-0000-0000C3540000}"/>
    <cellStyle name="Normal 2 2 5 2 2 4 3 2 2" xfId="20104" xr:uid="{00000000-0005-0000-0000-0000C4540000}"/>
    <cellStyle name="Normal 2 2 5 2 2 4 3 3" xfId="20105" xr:uid="{00000000-0005-0000-0000-0000C5540000}"/>
    <cellStyle name="Normal 2 2 5 2 2 4 4" xfId="20106" xr:uid="{00000000-0005-0000-0000-0000C6540000}"/>
    <cellStyle name="Normal 2 2 5 2 2 4 4 2" xfId="20107" xr:uid="{00000000-0005-0000-0000-0000C7540000}"/>
    <cellStyle name="Normal 2 2 5 2 2 4 5" xfId="20108" xr:uid="{00000000-0005-0000-0000-0000C8540000}"/>
    <cellStyle name="Normal 2 2 5 2 2 5" xfId="20109" xr:uid="{00000000-0005-0000-0000-0000C9540000}"/>
    <cellStyle name="Normal 2 2 5 2 2 5 2" xfId="20110" xr:uid="{00000000-0005-0000-0000-0000CA540000}"/>
    <cellStyle name="Normal 2 2 5 2 2 5 2 2" xfId="20111" xr:uid="{00000000-0005-0000-0000-0000CB540000}"/>
    <cellStyle name="Normal 2 2 5 2 2 5 2 2 2" xfId="20112" xr:uid="{00000000-0005-0000-0000-0000CC540000}"/>
    <cellStyle name="Normal 2 2 5 2 2 5 2 3" xfId="20113" xr:uid="{00000000-0005-0000-0000-0000CD540000}"/>
    <cellStyle name="Normal 2 2 5 2 2 5 3" xfId="20114" xr:uid="{00000000-0005-0000-0000-0000CE540000}"/>
    <cellStyle name="Normal 2 2 5 2 2 5 3 2" xfId="20115" xr:uid="{00000000-0005-0000-0000-0000CF540000}"/>
    <cellStyle name="Normal 2 2 5 2 2 5 4" xfId="20116" xr:uid="{00000000-0005-0000-0000-0000D0540000}"/>
    <cellStyle name="Normal 2 2 5 2 2 6" xfId="20117" xr:uid="{00000000-0005-0000-0000-0000D1540000}"/>
    <cellStyle name="Normal 2 2 5 2 2 6 2" xfId="20118" xr:uid="{00000000-0005-0000-0000-0000D2540000}"/>
    <cellStyle name="Normal 2 2 5 2 2 6 2 2" xfId="20119" xr:uid="{00000000-0005-0000-0000-0000D3540000}"/>
    <cellStyle name="Normal 2 2 5 2 2 6 3" xfId="20120" xr:uid="{00000000-0005-0000-0000-0000D4540000}"/>
    <cellStyle name="Normal 2 2 5 2 2 7" xfId="20121" xr:uid="{00000000-0005-0000-0000-0000D5540000}"/>
    <cellStyle name="Normal 2 2 5 2 2 7 2" xfId="20122" xr:uid="{00000000-0005-0000-0000-0000D6540000}"/>
    <cellStyle name="Normal 2 2 5 2 2 7 2 2" xfId="20123" xr:uid="{00000000-0005-0000-0000-0000D7540000}"/>
    <cellStyle name="Normal 2 2 5 2 2 7 3" xfId="20124" xr:uid="{00000000-0005-0000-0000-0000D8540000}"/>
    <cellStyle name="Normal 2 2 5 2 2 8" xfId="20125" xr:uid="{00000000-0005-0000-0000-0000D9540000}"/>
    <cellStyle name="Normal 2 2 5 2 2 8 2" xfId="20126" xr:uid="{00000000-0005-0000-0000-0000DA540000}"/>
    <cellStyle name="Normal 2 2 5 2 2 9" xfId="20127" xr:uid="{00000000-0005-0000-0000-0000DB540000}"/>
    <cellStyle name="Normal 2 2 5 2 3" xfId="20128" xr:uid="{00000000-0005-0000-0000-0000DC540000}"/>
    <cellStyle name="Normal 2 2 5 2 3 2" xfId="20129" xr:uid="{00000000-0005-0000-0000-0000DD540000}"/>
    <cellStyle name="Normal 2 2 5 2 3 2 2" xfId="20130" xr:uid="{00000000-0005-0000-0000-0000DE540000}"/>
    <cellStyle name="Normal 2 2 5 2 3 2 2 2" xfId="20131" xr:uid="{00000000-0005-0000-0000-0000DF540000}"/>
    <cellStyle name="Normal 2 2 5 2 3 2 2 2 2" xfId="20132" xr:uid="{00000000-0005-0000-0000-0000E0540000}"/>
    <cellStyle name="Normal 2 2 5 2 3 2 2 2 2 2" xfId="20133" xr:uid="{00000000-0005-0000-0000-0000E1540000}"/>
    <cellStyle name="Normal 2 2 5 2 3 2 2 2 3" xfId="20134" xr:uid="{00000000-0005-0000-0000-0000E2540000}"/>
    <cellStyle name="Normal 2 2 5 2 3 2 2 3" xfId="20135" xr:uid="{00000000-0005-0000-0000-0000E3540000}"/>
    <cellStyle name="Normal 2 2 5 2 3 2 2 3 2" xfId="20136" xr:uid="{00000000-0005-0000-0000-0000E4540000}"/>
    <cellStyle name="Normal 2 2 5 2 3 2 2 4" xfId="20137" xr:uid="{00000000-0005-0000-0000-0000E5540000}"/>
    <cellStyle name="Normal 2 2 5 2 3 2 3" xfId="20138" xr:uid="{00000000-0005-0000-0000-0000E6540000}"/>
    <cellStyle name="Normal 2 2 5 2 3 2 3 2" xfId="20139" xr:uid="{00000000-0005-0000-0000-0000E7540000}"/>
    <cellStyle name="Normal 2 2 5 2 3 2 3 2 2" xfId="20140" xr:uid="{00000000-0005-0000-0000-0000E8540000}"/>
    <cellStyle name="Normal 2 2 5 2 3 2 3 3" xfId="20141" xr:uid="{00000000-0005-0000-0000-0000E9540000}"/>
    <cellStyle name="Normal 2 2 5 2 3 2 4" xfId="20142" xr:uid="{00000000-0005-0000-0000-0000EA540000}"/>
    <cellStyle name="Normal 2 2 5 2 3 2 4 2" xfId="20143" xr:uid="{00000000-0005-0000-0000-0000EB540000}"/>
    <cellStyle name="Normal 2 2 5 2 3 2 4 2 2" xfId="20144" xr:uid="{00000000-0005-0000-0000-0000EC540000}"/>
    <cellStyle name="Normal 2 2 5 2 3 2 4 3" xfId="20145" xr:uid="{00000000-0005-0000-0000-0000ED540000}"/>
    <cellStyle name="Normal 2 2 5 2 3 2 5" xfId="20146" xr:uid="{00000000-0005-0000-0000-0000EE540000}"/>
    <cellStyle name="Normal 2 2 5 2 3 2 5 2" xfId="20147" xr:uid="{00000000-0005-0000-0000-0000EF540000}"/>
    <cellStyle name="Normal 2 2 5 2 3 2 6" xfId="20148" xr:uid="{00000000-0005-0000-0000-0000F0540000}"/>
    <cellStyle name="Normal 2 2 5 2 3 3" xfId="20149" xr:uid="{00000000-0005-0000-0000-0000F1540000}"/>
    <cellStyle name="Normal 2 2 5 2 3 3 2" xfId="20150" xr:uid="{00000000-0005-0000-0000-0000F2540000}"/>
    <cellStyle name="Normal 2 2 5 2 3 3 2 2" xfId="20151" xr:uid="{00000000-0005-0000-0000-0000F3540000}"/>
    <cellStyle name="Normal 2 2 5 2 3 3 2 2 2" xfId="20152" xr:uid="{00000000-0005-0000-0000-0000F4540000}"/>
    <cellStyle name="Normal 2 2 5 2 3 3 2 3" xfId="20153" xr:uid="{00000000-0005-0000-0000-0000F5540000}"/>
    <cellStyle name="Normal 2 2 5 2 3 3 3" xfId="20154" xr:uid="{00000000-0005-0000-0000-0000F6540000}"/>
    <cellStyle name="Normal 2 2 5 2 3 3 3 2" xfId="20155" xr:uid="{00000000-0005-0000-0000-0000F7540000}"/>
    <cellStyle name="Normal 2 2 5 2 3 3 3 2 2" xfId="20156" xr:uid="{00000000-0005-0000-0000-0000F8540000}"/>
    <cellStyle name="Normal 2 2 5 2 3 3 3 3" xfId="20157" xr:uid="{00000000-0005-0000-0000-0000F9540000}"/>
    <cellStyle name="Normal 2 2 5 2 3 3 4" xfId="20158" xr:uid="{00000000-0005-0000-0000-0000FA540000}"/>
    <cellStyle name="Normal 2 2 5 2 3 3 4 2" xfId="20159" xr:uid="{00000000-0005-0000-0000-0000FB540000}"/>
    <cellStyle name="Normal 2 2 5 2 3 3 5" xfId="20160" xr:uid="{00000000-0005-0000-0000-0000FC540000}"/>
    <cellStyle name="Normal 2 2 5 2 3 4" xfId="20161" xr:uid="{00000000-0005-0000-0000-0000FD540000}"/>
    <cellStyle name="Normal 2 2 5 2 3 4 2" xfId="20162" xr:uid="{00000000-0005-0000-0000-0000FE540000}"/>
    <cellStyle name="Normal 2 2 5 2 3 4 2 2" xfId="20163" xr:uid="{00000000-0005-0000-0000-0000FF540000}"/>
    <cellStyle name="Normal 2 2 5 2 3 4 2 2 2" xfId="20164" xr:uid="{00000000-0005-0000-0000-000000550000}"/>
    <cellStyle name="Normal 2 2 5 2 3 4 2 3" xfId="20165" xr:uid="{00000000-0005-0000-0000-000001550000}"/>
    <cellStyle name="Normal 2 2 5 2 3 4 3" xfId="20166" xr:uid="{00000000-0005-0000-0000-000002550000}"/>
    <cellStyle name="Normal 2 2 5 2 3 4 3 2" xfId="20167" xr:uid="{00000000-0005-0000-0000-000003550000}"/>
    <cellStyle name="Normal 2 2 5 2 3 4 4" xfId="20168" xr:uid="{00000000-0005-0000-0000-000004550000}"/>
    <cellStyle name="Normal 2 2 5 2 3 5" xfId="20169" xr:uid="{00000000-0005-0000-0000-000005550000}"/>
    <cellStyle name="Normal 2 2 5 2 3 5 2" xfId="20170" xr:uid="{00000000-0005-0000-0000-000006550000}"/>
    <cellStyle name="Normal 2 2 5 2 3 5 2 2" xfId="20171" xr:uid="{00000000-0005-0000-0000-000007550000}"/>
    <cellStyle name="Normal 2 2 5 2 3 5 3" xfId="20172" xr:uid="{00000000-0005-0000-0000-000008550000}"/>
    <cellStyle name="Normal 2 2 5 2 3 6" xfId="20173" xr:uid="{00000000-0005-0000-0000-000009550000}"/>
    <cellStyle name="Normal 2 2 5 2 3 6 2" xfId="20174" xr:uid="{00000000-0005-0000-0000-00000A550000}"/>
    <cellStyle name="Normal 2 2 5 2 3 6 2 2" xfId="20175" xr:uid="{00000000-0005-0000-0000-00000B550000}"/>
    <cellStyle name="Normal 2 2 5 2 3 6 3" xfId="20176" xr:uid="{00000000-0005-0000-0000-00000C550000}"/>
    <cellStyle name="Normal 2 2 5 2 3 7" xfId="20177" xr:uid="{00000000-0005-0000-0000-00000D550000}"/>
    <cellStyle name="Normal 2 2 5 2 3 7 2" xfId="20178" xr:uid="{00000000-0005-0000-0000-00000E550000}"/>
    <cellStyle name="Normal 2 2 5 2 3 8" xfId="20179" xr:uid="{00000000-0005-0000-0000-00000F550000}"/>
    <cellStyle name="Normal 2 2 5 2 4" xfId="20180" xr:uid="{00000000-0005-0000-0000-000010550000}"/>
    <cellStyle name="Normal 2 2 5 2 4 2" xfId="20181" xr:uid="{00000000-0005-0000-0000-000011550000}"/>
    <cellStyle name="Normal 2 2 5 2 4 2 2" xfId="20182" xr:uid="{00000000-0005-0000-0000-000012550000}"/>
    <cellStyle name="Normal 2 2 5 2 4 2 2 2" xfId="20183" xr:uid="{00000000-0005-0000-0000-000013550000}"/>
    <cellStyle name="Normal 2 2 5 2 4 2 2 2 2" xfId="20184" xr:uid="{00000000-0005-0000-0000-000014550000}"/>
    <cellStyle name="Normal 2 2 5 2 4 2 2 2 2 2" xfId="20185" xr:uid="{00000000-0005-0000-0000-000015550000}"/>
    <cellStyle name="Normal 2 2 5 2 4 2 2 2 3" xfId="20186" xr:uid="{00000000-0005-0000-0000-000016550000}"/>
    <cellStyle name="Normal 2 2 5 2 4 2 2 3" xfId="20187" xr:uid="{00000000-0005-0000-0000-000017550000}"/>
    <cellStyle name="Normal 2 2 5 2 4 2 2 3 2" xfId="20188" xr:uid="{00000000-0005-0000-0000-000018550000}"/>
    <cellStyle name="Normal 2 2 5 2 4 2 2 4" xfId="20189" xr:uid="{00000000-0005-0000-0000-000019550000}"/>
    <cellStyle name="Normal 2 2 5 2 4 2 3" xfId="20190" xr:uid="{00000000-0005-0000-0000-00001A550000}"/>
    <cellStyle name="Normal 2 2 5 2 4 2 3 2" xfId="20191" xr:uid="{00000000-0005-0000-0000-00001B550000}"/>
    <cellStyle name="Normal 2 2 5 2 4 2 3 2 2" xfId="20192" xr:uid="{00000000-0005-0000-0000-00001C550000}"/>
    <cellStyle name="Normal 2 2 5 2 4 2 3 3" xfId="20193" xr:uid="{00000000-0005-0000-0000-00001D550000}"/>
    <cellStyle name="Normal 2 2 5 2 4 2 4" xfId="20194" xr:uid="{00000000-0005-0000-0000-00001E550000}"/>
    <cellStyle name="Normal 2 2 5 2 4 2 4 2" xfId="20195" xr:uid="{00000000-0005-0000-0000-00001F550000}"/>
    <cellStyle name="Normal 2 2 5 2 4 2 4 2 2" xfId="20196" xr:uid="{00000000-0005-0000-0000-000020550000}"/>
    <cellStyle name="Normal 2 2 5 2 4 2 4 3" xfId="20197" xr:uid="{00000000-0005-0000-0000-000021550000}"/>
    <cellStyle name="Normal 2 2 5 2 4 2 5" xfId="20198" xr:uid="{00000000-0005-0000-0000-000022550000}"/>
    <cellStyle name="Normal 2 2 5 2 4 2 5 2" xfId="20199" xr:uid="{00000000-0005-0000-0000-000023550000}"/>
    <cellStyle name="Normal 2 2 5 2 4 2 6" xfId="20200" xr:uid="{00000000-0005-0000-0000-000024550000}"/>
    <cellStyle name="Normal 2 2 5 2 4 3" xfId="20201" xr:uid="{00000000-0005-0000-0000-000025550000}"/>
    <cellStyle name="Normal 2 2 5 2 4 3 2" xfId="20202" xr:uid="{00000000-0005-0000-0000-000026550000}"/>
    <cellStyle name="Normal 2 2 5 2 4 3 2 2" xfId="20203" xr:uid="{00000000-0005-0000-0000-000027550000}"/>
    <cellStyle name="Normal 2 2 5 2 4 3 2 2 2" xfId="20204" xr:uid="{00000000-0005-0000-0000-000028550000}"/>
    <cellStyle name="Normal 2 2 5 2 4 3 2 3" xfId="20205" xr:uid="{00000000-0005-0000-0000-000029550000}"/>
    <cellStyle name="Normal 2 2 5 2 4 3 3" xfId="20206" xr:uid="{00000000-0005-0000-0000-00002A550000}"/>
    <cellStyle name="Normal 2 2 5 2 4 3 3 2" xfId="20207" xr:uid="{00000000-0005-0000-0000-00002B550000}"/>
    <cellStyle name="Normal 2 2 5 2 4 3 3 2 2" xfId="20208" xr:uid="{00000000-0005-0000-0000-00002C550000}"/>
    <cellStyle name="Normal 2 2 5 2 4 3 3 3" xfId="20209" xr:uid="{00000000-0005-0000-0000-00002D550000}"/>
    <cellStyle name="Normal 2 2 5 2 4 3 4" xfId="20210" xr:uid="{00000000-0005-0000-0000-00002E550000}"/>
    <cellStyle name="Normal 2 2 5 2 4 3 4 2" xfId="20211" xr:uid="{00000000-0005-0000-0000-00002F550000}"/>
    <cellStyle name="Normal 2 2 5 2 4 3 5" xfId="20212" xr:uid="{00000000-0005-0000-0000-000030550000}"/>
    <cellStyle name="Normal 2 2 5 2 4 4" xfId="20213" xr:uid="{00000000-0005-0000-0000-000031550000}"/>
    <cellStyle name="Normal 2 2 5 2 4 4 2" xfId="20214" xr:uid="{00000000-0005-0000-0000-000032550000}"/>
    <cellStyle name="Normal 2 2 5 2 4 4 2 2" xfId="20215" xr:uid="{00000000-0005-0000-0000-000033550000}"/>
    <cellStyle name="Normal 2 2 5 2 4 4 2 2 2" xfId="20216" xr:uid="{00000000-0005-0000-0000-000034550000}"/>
    <cellStyle name="Normal 2 2 5 2 4 4 2 3" xfId="20217" xr:uid="{00000000-0005-0000-0000-000035550000}"/>
    <cellStyle name="Normal 2 2 5 2 4 4 3" xfId="20218" xr:uid="{00000000-0005-0000-0000-000036550000}"/>
    <cellStyle name="Normal 2 2 5 2 4 4 3 2" xfId="20219" xr:uid="{00000000-0005-0000-0000-000037550000}"/>
    <cellStyle name="Normal 2 2 5 2 4 4 4" xfId="20220" xr:uid="{00000000-0005-0000-0000-000038550000}"/>
    <cellStyle name="Normal 2 2 5 2 4 5" xfId="20221" xr:uid="{00000000-0005-0000-0000-000039550000}"/>
    <cellStyle name="Normal 2 2 5 2 4 5 2" xfId="20222" xr:uid="{00000000-0005-0000-0000-00003A550000}"/>
    <cellStyle name="Normal 2 2 5 2 4 5 2 2" xfId="20223" xr:uid="{00000000-0005-0000-0000-00003B550000}"/>
    <cellStyle name="Normal 2 2 5 2 4 5 3" xfId="20224" xr:uid="{00000000-0005-0000-0000-00003C550000}"/>
    <cellStyle name="Normal 2 2 5 2 4 6" xfId="20225" xr:uid="{00000000-0005-0000-0000-00003D550000}"/>
    <cellStyle name="Normal 2 2 5 2 4 6 2" xfId="20226" xr:uid="{00000000-0005-0000-0000-00003E550000}"/>
    <cellStyle name="Normal 2 2 5 2 4 6 2 2" xfId="20227" xr:uid="{00000000-0005-0000-0000-00003F550000}"/>
    <cellStyle name="Normal 2 2 5 2 4 6 3" xfId="20228" xr:uid="{00000000-0005-0000-0000-000040550000}"/>
    <cellStyle name="Normal 2 2 5 2 4 7" xfId="20229" xr:uid="{00000000-0005-0000-0000-000041550000}"/>
    <cellStyle name="Normal 2 2 5 2 4 7 2" xfId="20230" xr:uid="{00000000-0005-0000-0000-000042550000}"/>
    <cellStyle name="Normal 2 2 5 2 4 8" xfId="20231" xr:uid="{00000000-0005-0000-0000-000043550000}"/>
    <cellStyle name="Normal 2 2 5 2 5" xfId="20232" xr:uid="{00000000-0005-0000-0000-000044550000}"/>
    <cellStyle name="Normal 2 2 5 2 5 2" xfId="20233" xr:uid="{00000000-0005-0000-0000-000045550000}"/>
    <cellStyle name="Normal 2 2 5 2 5 2 2" xfId="20234" xr:uid="{00000000-0005-0000-0000-000046550000}"/>
    <cellStyle name="Normal 2 2 5 2 5 2 2 2" xfId="20235" xr:uid="{00000000-0005-0000-0000-000047550000}"/>
    <cellStyle name="Normal 2 2 5 2 5 2 2 2 2" xfId="20236" xr:uid="{00000000-0005-0000-0000-000048550000}"/>
    <cellStyle name="Normal 2 2 5 2 5 2 2 3" xfId="20237" xr:uid="{00000000-0005-0000-0000-000049550000}"/>
    <cellStyle name="Normal 2 2 5 2 5 2 3" xfId="20238" xr:uid="{00000000-0005-0000-0000-00004A550000}"/>
    <cellStyle name="Normal 2 2 5 2 5 2 3 2" xfId="20239" xr:uid="{00000000-0005-0000-0000-00004B550000}"/>
    <cellStyle name="Normal 2 2 5 2 5 2 4" xfId="20240" xr:uid="{00000000-0005-0000-0000-00004C550000}"/>
    <cellStyle name="Normal 2 2 5 2 5 3" xfId="20241" xr:uid="{00000000-0005-0000-0000-00004D550000}"/>
    <cellStyle name="Normal 2 2 5 2 5 3 2" xfId="20242" xr:uid="{00000000-0005-0000-0000-00004E550000}"/>
    <cellStyle name="Normal 2 2 5 2 5 3 2 2" xfId="20243" xr:uid="{00000000-0005-0000-0000-00004F550000}"/>
    <cellStyle name="Normal 2 2 5 2 5 3 3" xfId="20244" xr:uid="{00000000-0005-0000-0000-000050550000}"/>
    <cellStyle name="Normal 2 2 5 2 5 4" xfId="20245" xr:uid="{00000000-0005-0000-0000-000051550000}"/>
    <cellStyle name="Normal 2 2 5 2 5 4 2" xfId="20246" xr:uid="{00000000-0005-0000-0000-000052550000}"/>
    <cellStyle name="Normal 2 2 5 2 5 4 2 2" xfId="20247" xr:uid="{00000000-0005-0000-0000-000053550000}"/>
    <cellStyle name="Normal 2 2 5 2 5 4 3" xfId="20248" xr:uid="{00000000-0005-0000-0000-000054550000}"/>
    <cellStyle name="Normal 2 2 5 2 5 5" xfId="20249" xr:uid="{00000000-0005-0000-0000-000055550000}"/>
    <cellStyle name="Normal 2 2 5 2 5 5 2" xfId="20250" xr:uid="{00000000-0005-0000-0000-000056550000}"/>
    <cellStyle name="Normal 2 2 5 2 5 6" xfId="20251" xr:uid="{00000000-0005-0000-0000-000057550000}"/>
    <cellStyle name="Normal 2 2 5 2 6" xfId="20252" xr:uid="{00000000-0005-0000-0000-000058550000}"/>
    <cellStyle name="Normal 2 2 5 2 6 2" xfId="20253" xr:uid="{00000000-0005-0000-0000-000059550000}"/>
    <cellStyle name="Normal 2 2 5 2 6 2 2" xfId="20254" xr:uid="{00000000-0005-0000-0000-00005A550000}"/>
    <cellStyle name="Normal 2 2 5 2 6 2 2 2" xfId="20255" xr:uid="{00000000-0005-0000-0000-00005B550000}"/>
    <cellStyle name="Normal 2 2 5 2 6 2 3" xfId="20256" xr:uid="{00000000-0005-0000-0000-00005C550000}"/>
    <cellStyle name="Normal 2 2 5 2 6 3" xfId="20257" xr:uid="{00000000-0005-0000-0000-00005D550000}"/>
    <cellStyle name="Normal 2 2 5 2 6 3 2" xfId="20258" xr:uid="{00000000-0005-0000-0000-00005E550000}"/>
    <cellStyle name="Normal 2 2 5 2 6 3 2 2" xfId="20259" xr:uid="{00000000-0005-0000-0000-00005F550000}"/>
    <cellStyle name="Normal 2 2 5 2 6 3 3" xfId="20260" xr:uid="{00000000-0005-0000-0000-000060550000}"/>
    <cellStyle name="Normal 2 2 5 2 6 4" xfId="20261" xr:uid="{00000000-0005-0000-0000-000061550000}"/>
    <cellStyle name="Normal 2 2 5 2 6 4 2" xfId="20262" xr:uid="{00000000-0005-0000-0000-000062550000}"/>
    <cellStyle name="Normal 2 2 5 2 6 5" xfId="20263" xr:uid="{00000000-0005-0000-0000-000063550000}"/>
    <cellStyle name="Normal 2 2 5 2 7" xfId="20264" xr:uid="{00000000-0005-0000-0000-000064550000}"/>
    <cellStyle name="Normal 2 2 5 2 7 2" xfId="20265" xr:uid="{00000000-0005-0000-0000-000065550000}"/>
    <cellStyle name="Normal 2 2 5 2 7 2 2" xfId="20266" xr:uid="{00000000-0005-0000-0000-000066550000}"/>
    <cellStyle name="Normal 2 2 5 2 7 2 2 2" xfId="20267" xr:uid="{00000000-0005-0000-0000-000067550000}"/>
    <cellStyle name="Normal 2 2 5 2 7 2 3" xfId="20268" xr:uid="{00000000-0005-0000-0000-000068550000}"/>
    <cellStyle name="Normal 2 2 5 2 7 3" xfId="20269" xr:uid="{00000000-0005-0000-0000-000069550000}"/>
    <cellStyle name="Normal 2 2 5 2 7 3 2" xfId="20270" xr:uid="{00000000-0005-0000-0000-00006A550000}"/>
    <cellStyle name="Normal 2 2 5 2 7 4" xfId="20271" xr:uid="{00000000-0005-0000-0000-00006B550000}"/>
    <cellStyle name="Normal 2 2 5 2 8" xfId="20272" xr:uid="{00000000-0005-0000-0000-00006C550000}"/>
    <cellStyle name="Normal 2 2 5 2 8 2" xfId="20273" xr:uid="{00000000-0005-0000-0000-00006D550000}"/>
    <cellStyle name="Normal 2 2 5 2 8 2 2" xfId="20274" xr:uid="{00000000-0005-0000-0000-00006E550000}"/>
    <cellStyle name="Normal 2 2 5 2 8 3" xfId="20275" xr:uid="{00000000-0005-0000-0000-00006F550000}"/>
    <cellStyle name="Normal 2 2 5 2 9" xfId="20276" xr:uid="{00000000-0005-0000-0000-000070550000}"/>
    <cellStyle name="Normal 2 2 5 2 9 2" xfId="20277" xr:uid="{00000000-0005-0000-0000-000071550000}"/>
    <cellStyle name="Normal 2 2 5 2 9 2 2" xfId="20278" xr:uid="{00000000-0005-0000-0000-000072550000}"/>
    <cellStyle name="Normal 2 2 5 2 9 3" xfId="20279" xr:uid="{00000000-0005-0000-0000-000073550000}"/>
    <cellStyle name="Normal 2 2 5 3" xfId="20280" xr:uid="{00000000-0005-0000-0000-000074550000}"/>
    <cellStyle name="Normal 2 2 5 3 2" xfId="20281" xr:uid="{00000000-0005-0000-0000-000075550000}"/>
    <cellStyle name="Normal 2 2 5 3 2 2" xfId="20282" xr:uid="{00000000-0005-0000-0000-000076550000}"/>
    <cellStyle name="Normal 2 2 5 3 2 2 2" xfId="20283" xr:uid="{00000000-0005-0000-0000-000077550000}"/>
    <cellStyle name="Normal 2 2 5 3 2 2 2 2" xfId="20284" xr:uid="{00000000-0005-0000-0000-000078550000}"/>
    <cellStyle name="Normal 2 2 5 3 2 2 2 2 2" xfId="20285" xr:uid="{00000000-0005-0000-0000-000079550000}"/>
    <cellStyle name="Normal 2 2 5 3 2 2 2 2 2 2" xfId="20286" xr:uid="{00000000-0005-0000-0000-00007A550000}"/>
    <cellStyle name="Normal 2 2 5 3 2 2 2 2 3" xfId="20287" xr:uid="{00000000-0005-0000-0000-00007B550000}"/>
    <cellStyle name="Normal 2 2 5 3 2 2 2 3" xfId="20288" xr:uid="{00000000-0005-0000-0000-00007C550000}"/>
    <cellStyle name="Normal 2 2 5 3 2 2 2 3 2" xfId="20289" xr:uid="{00000000-0005-0000-0000-00007D550000}"/>
    <cellStyle name="Normal 2 2 5 3 2 2 2 4" xfId="20290" xr:uid="{00000000-0005-0000-0000-00007E550000}"/>
    <cellStyle name="Normal 2 2 5 3 2 2 3" xfId="20291" xr:uid="{00000000-0005-0000-0000-00007F550000}"/>
    <cellStyle name="Normal 2 2 5 3 2 2 3 2" xfId="20292" xr:uid="{00000000-0005-0000-0000-000080550000}"/>
    <cellStyle name="Normal 2 2 5 3 2 2 3 2 2" xfId="20293" xr:uid="{00000000-0005-0000-0000-000081550000}"/>
    <cellStyle name="Normal 2 2 5 3 2 2 3 3" xfId="20294" xr:uid="{00000000-0005-0000-0000-000082550000}"/>
    <cellStyle name="Normal 2 2 5 3 2 2 4" xfId="20295" xr:uid="{00000000-0005-0000-0000-000083550000}"/>
    <cellStyle name="Normal 2 2 5 3 2 2 4 2" xfId="20296" xr:uid="{00000000-0005-0000-0000-000084550000}"/>
    <cellStyle name="Normal 2 2 5 3 2 2 4 2 2" xfId="20297" xr:uid="{00000000-0005-0000-0000-000085550000}"/>
    <cellStyle name="Normal 2 2 5 3 2 2 4 3" xfId="20298" xr:uid="{00000000-0005-0000-0000-000086550000}"/>
    <cellStyle name="Normal 2 2 5 3 2 2 5" xfId="20299" xr:uid="{00000000-0005-0000-0000-000087550000}"/>
    <cellStyle name="Normal 2 2 5 3 2 2 5 2" xfId="20300" xr:uid="{00000000-0005-0000-0000-000088550000}"/>
    <cellStyle name="Normal 2 2 5 3 2 2 6" xfId="20301" xr:uid="{00000000-0005-0000-0000-000089550000}"/>
    <cellStyle name="Normal 2 2 5 3 2 3" xfId="20302" xr:uid="{00000000-0005-0000-0000-00008A550000}"/>
    <cellStyle name="Normal 2 2 5 3 2 3 2" xfId="20303" xr:uid="{00000000-0005-0000-0000-00008B550000}"/>
    <cellStyle name="Normal 2 2 5 3 2 3 2 2" xfId="20304" xr:uid="{00000000-0005-0000-0000-00008C550000}"/>
    <cellStyle name="Normal 2 2 5 3 2 3 2 2 2" xfId="20305" xr:uid="{00000000-0005-0000-0000-00008D550000}"/>
    <cellStyle name="Normal 2 2 5 3 2 3 2 3" xfId="20306" xr:uid="{00000000-0005-0000-0000-00008E550000}"/>
    <cellStyle name="Normal 2 2 5 3 2 3 3" xfId="20307" xr:uid="{00000000-0005-0000-0000-00008F550000}"/>
    <cellStyle name="Normal 2 2 5 3 2 3 3 2" xfId="20308" xr:uid="{00000000-0005-0000-0000-000090550000}"/>
    <cellStyle name="Normal 2 2 5 3 2 3 3 2 2" xfId="20309" xr:uid="{00000000-0005-0000-0000-000091550000}"/>
    <cellStyle name="Normal 2 2 5 3 2 3 3 3" xfId="20310" xr:uid="{00000000-0005-0000-0000-000092550000}"/>
    <cellStyle name="Normal 2 2 5 3 2 3 4" xfId="20311" xr:uid="{00000000-0005-0000-0000-000093550000}"/>
    <cellStyle name="Normal 2 2 5 3 2 3 4 2" xfId="20312" xr:uid="{00000000-0005-0000-0000-000094550000}"/>
    <cellStyle name="Normal 2 2 5 3 2 3 5" xfId="20313" xr:uid="{00000000-0005-0000-0000-000095550000}"/>
    <cellStyle name="Normal 2 2 5 3 2 4" xfId="20314" xr:uid="{00000000-0005-0000-0000-000096550000}"/>
    <cellStyle name="Normal 2 2 5 3 2 4 2" xfId="20315" xr:uid="{00000000-0005-0000-0000-000097550000}"/>
    <cellStyle name="Normal 2 2 5 3 2 4 2 2" xfId="20316" xr:uid="{00000000-0005-0000-0000-000098550000}"/>
    <cellStyle name="Normal 2 2 5 3 2 4 2 2 2" xfId="20317" xr:uid="{00000000-0005-0000-0000-000099550000}"/>
    <cellStyle name="Normal 2 2 5 3 2 4 2 3" xfId="20318" xr:uid="{00000000-0005-0000-0000-00009A550000}"/>
    <cellStyle name="Normal 2 2 5 3 2 4 3" xfId="20319" xr:uid="{00000000-0005-0000-0000-00009B550000}"/>
    <cellStyle name="Normal 2 2 5 3 2 4 3 2" xfId="20320" xr:uid="{00000000-0005-0000-0000-00009C550000}"/>
    <cellStyle name="Normal 2 2 5 3 2 4 4" xfId="20321" xr:uid="{00000000-0005-0000-0000-00009D550000}"/>
    <cellStyle name="Normal 2 2 5 3 2 5" xfId="20322" xr:uid="{00000000-0005-0000-0000-00009E550000}"/>
    <cellStyle name="Normal 2 2 5 3 2 5 2" xfId="20323" xr:uid="{00000000-0005-0000-0000-00009F550000}"/>
    <cellStyle name="Normal 2 2 5 3 2 5 2 2" xfId="20324" xr:uid="{00000000-0005-0000-0000-0000A0550000}"/>
    <cellStyle name="Normal 2 2 5 3 2 5 3" xfId="20325" xr:uid="{00000000-0005-0000-0000-0000A1550000}"/>
    <cellStyle name="Normal 2 2 5 3 2 6" xfId="20326" xr:uid="{00000000-0005-0000-0000-0000A2550000}"/>
    <cellStyle name="Normal 2 2 5 3 2 6 2" xfId="20327" xr:uid="{00000000-0005-0000-0000-0000A3550000}"/>
    <cellStyle name="Normal 2 2 5 3 2 6 2 2" xfId="20328" xr:uid="{00000000-0005-0000-0000-0000A4550000}"/>
    <cellStyle name="Normal 2 2 5 3 2 6 3" xfId="20329" xr:uid="{00000000-0005-0000-0000-0000A5550000}"/>
    <cellStyle name="Normal 2 2 5 3 2 7" xfId="20330" xr:uid="{00000000-0005-0000-0000-0000A6550000}"/>
    <cellStyle name="Normal 2 2 5 3 2 7 2" xfId="20331" xr:uid="{00000000-0005-0000-0000-0000A7550000}"/>
    <cellStyle name="Normal 2 2 5 3 2 8" xfId="20332" xr:uid="{00000000-0005-0000-0000-0000A8550000}"/>
    <cellStyle name="Normal 2 2 5 3 3" xfId="20333" xr:uid="{00000000-0005-0000-0000-0000A9550000}"/>
    <cellStyle name="Normal 2 2 5 3 3 2" xfId="20334" xr:uid="{00000000-0005-0000-0000-0000AA550000}"/>
    <cellStyle name="Normal 2 2 5 3 3 2 2" xfId="20335" xr:uid="{00000000-0005-0000-0000-0000AB550000}"/>
    <cellStyle name="Normal 2 2 5 3 3 2 2 2" xfId="20336" xr:uid="{00000000-0005-0000-0000-0000AC550000}"/>
    <cellStyle name="Normal 2 2 5 3 3 2 2 2 2" xfId="20337" xr:uid="{00000000-0005-0000-0000-0000AD550000}"/>
    <cellStyle name="Normal 2 2 5 3 3 2 2 3" xfId="20338" xr:uid="{00000000-0005-0000-0000-0000AE550000}"/>
    <cellStyle name="Normal 2 2 5 3 3 2 3" xfId="20339" xr:uid="{00000000-0005-0000-0000-0000AF550000}"/>
    <cellStyle name="Normal 2 2 5 3 3 2 3 2" xfId="20340" xr:uid="{00000000-0005-0000-0000-0000B0550000}"/>
    <cellStyle name="Normal 2 2 5 3 3 2 4" xfId="20341" xr:uid="{00000000-0005-0000-0000-0000B1550000}"/>
    <cellStyle name="Normal 2 2 5 3 3 3" xfId="20342" xr:uid="{00000000-0005-0000-0000-0000B2550000}"/>
    <cellStyle name="Normal 2 2 5 3 3 3 2" xfId="20343" xr:uid="{00000000-0005-0000-0000-0000B3550000}"/>
    <cellStyle name="Normal 2 2 5 3 3 3 2 2" xfId="20344" xr:uid="{00000000-0005-0000-0000-0000B4550000}"/>
    <cellStyle name="Normal 2 2 5 3 3 3 3" xfId="20345" xr:uid="{00000000-0005-0000-0000-0000B5550000}"/>
    <cellStyle name="Normal 2 2 5 3 3 4" xfId="20346" xr:uid="{00000000-0005-0000-0000-0000B6550000}"/>
    <cellStyle name="Normal 2 2 5 3 3 4 2" xfId="20347" xr:uid="{00000000-0005-0000-0000-0000B7550000}"/>
    <cellStyle name="Normal 2 2 5 3 3 4 2 2" xfId="20348" xr:uid="{00000000-0005-0000-0000-0000B8550000}"/>
    <cellStyle name="Normal 2 2 5 3 3 4 3" xfId="20349" xr:uid="{00000000-0005-0000-0000-0000B9550000}"/>
    <cellStyle name="Normal 2 2 5 3 3 5" xfId="20350" xr:uid="{00000000-0005-0000-0000-0000BA550000}"/>
    <cellStyle name="Normal 2 2 5 3 3 5 2" xfId="20351" xr:uid="{00000000-0005-0000-0000-0000BB550000}"/>
    <cellStyle name="Normal 2 2 5 3 3 6" xfId="20352" xr:uid="{00000000-0005-0000-0000-0000BC550000}"/>
    <cellStyle name="Normal 2 2 5 3 4" xfId="20353" xr:uid="{00000000-0005-0000-0000-0000BD550000}"/>
    <cellStyle name="Normal 2 2 5 3 4 2" xfId="20354" xr:uid="{00000000-0005-0000-0000-0000BE550000}"/>
    <cellStyle name="Normal 2 2 5 3 4 2 2" xfId="20355" xr:uid="{00000000-0005-0000-0000-0000BF550000}"/>
    <cellStyle name="Normal 2 2 5 3 4 2 2 2" xfId="20356" xr:uid="{00000000-0005-0000-0000-0000C0550000}"/>
    <cellStyle name="Normal 2 2 5 3 4 2 3" xfId="20357" xr:uid="{00000000-0005-0000-0000-0000C1550000}"/>
    <cellStyle name="Normal 2 2 5 3 4 3" xfId="20358" xr:uid="{00000000-0005-0000-0000-0000C2550000}"/>
    <cellStyle name="Normal 2 2 5 3 4 3 2" xfId="20359" xr:uid="{00000000-0005-0000-0000-0000C3550000}"/>
    <cellStyle name="Normal 2 2 5 3 4 3 2 2" xfId="20360" xr:uid="{00000000-0005-0000-0000-0000C4550000}"/>
    <cellStyle name="Normal 2 2 5 3 4 3 3" xfId="20361" xr:uid="{00000000-0005-0000-0000-0000C5550000}"/>
    <cellStyle name="Normal 2 2 5 3 4 4" xfId="20362" xr:uid="{00000000-0005-0000-0000-0000C6550000}"/>
    <cellStyle name="Normal 2 2 5 3 4 4 2" xfId="20363" xr:uid="{00000000-0005-0000-0000-0000C7550000}"/>
    <cellStyle name="Normal 2 2 5 3 4 5" xfId="20364" xr:uid="{00000000-0005-0000-0000-0000C8550000}"/>
    <cellStyle name="Normal 2 2 5 3 5" xfId="20365" xr:uid="{00000000-0005-0000-0000-0000C9550000}"/>
    <cellStyle name="Normal 2 2 5 3 5 2" xfId="20366" xr:uid="{00000000-0005-0000-0000-0000CA550000}"/>
    <cellStyle name="Normal 2 2 5 3 5 2 2" xfId="20367" xr:uid="{00000000-0005-0000-0000-0000CB550000}"/>
    <cellStyle name="Normal 2 2 5 3 5 2 2 2" xfId="20368" xr:uid="{00000000-0005-0000-0000-0000CC550000}"/>
    <cellStyle name="Normal 2 2 5 3 5 2 3" xfId="20369" xr:uid="{00000000-0005-0000-0000-0000CD550000}"/>
    <cellStyle name="Normal 2 2 5 3 5 3" xfId="20370" xr:uid="{00000000-0005-0000-0000-0000CE550000}"/>
    <cellStyle name="Normal 2 2 5 3 5 3 2" xfId="20371" xr:uid="{00000000-0005-0000-0000-0000CF550000}"/>
    <cellStyle name="Normal 2 2 5 3 5 4" xfId="20372" xr:uid="{00000000-0005-0000-0000-0000D0550000}"/>
    <cellStyle name="Normal 2 2 5 3 6" xfId="20373" xr:uid="{00000000-0005-0000-0000-0000D1550000}"/>
    <cellStyle name="Normal 2 2 5 3 6 2" xfId="20374" xr:uid="{00000000-0005-0000-0000-0000D2550000}"/>
    <cellStyle name="Normal 2 2 5 3 6 2 2" xfId="20375" xr:uid="{00000000-0005-0000-0000-0000D3550000}"/>
    <cellStyle name="Normal 2 2 5 3 6 3" xfId="20376" xr:uid="{00000000-0005-0000-0000-0000D4550000}"/>
    <cellStyle name="Normal 2 2 5 3 7" xfId="20377" xr:uid="{00000000-0005-0000-0000-0000D5550000}"/>
    <cellStyle name="Normal 2 2 5 3 7 2" xfId="20378" xr:uid="{00000000-0005-0000-0000-0000D6550000}"/>
    <cellStyle name="Normal 2 2 5 3 7 2 2" xfId="20379" xr:uid="{00000000-0005-0000-0000-0000D7550000}"/>
    <cellStyle name="Normal 2 2 5 3 7 3" xfId="20380" xr:uid="{00000000-0005-0000-0000-0000D8550000}"/>
    <cellStyle name="Normal 2 2 5 3 8" xfId="20381" xr:uid="{00000000-0005-0000-0000-0000D9550000}"/>
    <cellStyle name="Normal 2 2 5 3 8 2" xfId="20382" xr:uid="{00000000-0005-0000-0000-0000DA550000}"/>
    <cellStyle name="Normal 2 2 5 3 9" xfId="20383" xr:uid="{00000000-0005-0000-0000-0000DB550000}"/>
    <cellStyle name="Normal 2 2 5 4" xfId="20384" xr:uid="{00000000-0005-0000-0000-0000DC550000}"/>
    <cellStyle name="Normal 2 2 5 4 2" xfId="20385" xr:uid="{00000000-0005-0000-0000-0000DD550000}"/>
    <cellStyle name="Normal 2 2 5 4 2 2" xfId="20386" xr:uid="{00000000-0005-0000-0000-0000DE550000}"/>
    <cellStyle name="Normal 2 2 5 4 2 2 2" xfId="20387" xr:uid="{00000000-0005-0000-0000-0000DF550000}"/>
    <cellStyle name="Normal 2 2 5 4 2 2 2 2" xfId="20388" xr:uid="{00000000-0005-0000-0000-0000E0550000}"/>
    <cellStyle name="Normal 2 2 5 4 2 2 2 2 2" xfId="20389" xr:uid="{00000000-0005-0000-0000-0000E1550000}"/>
    <cellStyle name="Normal 2 2 5 4 2 2 2 2 2 2" xfId="20390" xr:uid="{00000000-0005-0000-0000-0000E2550000}"/>
    <cellStyle name="Normal 2 2 5 4 2 2 2 2 3" xfId="20391" xr:uid="{00000000-0005-0000-0000-0000E3550000}"/>
    <cellStyle name="Normal 2 2 5 4 2 2 2 3" xfId="20392" xr:uid="{00000000-0005-0000-0000-0000E4550000}"/>
    <cellStyle name="Normal 2 2 5 4 2 2 2 3 2" xfId="20393" xr:uid="{00000000-0005-0000-0000-0000E5550000}"/>
    <cellStyle name="Normal 2 2 5 4 2 2 2 4" xfId="20394" xr:uid="{00000000-0005-0000-0000-0000E6550000}"/>
    <cellStyle name="Normal 2 2 5 4 2 2 3" xfId="20395" xr:uid="{00000000-0005-0000-0000-0000E7550000}"/>
    <cellStyle name="Normal 2 2 5 4 2 2 3 2" xfId="20396" xr:uid="{00000000-0005-0000-0000-0000E8550000}"/>
    <cellStyle name="Normal 2 2 5 4 2 2 3 2 2" xfId="20397" xr:uid="{00000000-0005-0000-0000-0000E9550000}"/>
    <cellStyle name="Normal 2 2 5 4 2 2 3 3" xfId="20398" xr:uid="{00000000-0005-0000-0000-0000EA550000}"/>
    <cellStyle name="Normal 2 2 5 4 2 2 4" xfId="20399" xr:uid="{00000000-0005-0000-0000-0000EB550000}"/>
    <cellStyle name="Normal 2 2 5 4 2 2 4 2" xfId="20400" xr:uid="{00000000-0005-0000-0000-0000EC550000}"/>
    <cellStyle name="Normal 2 2 5 4 2 2 4 2 2" xfId="20401" xr:uid="{00000000-0005-0000-0000-0000ED550000}"/>
    <cellStyle name="Normal 2 2 5 4 2 2 4 3" xfId="20402" xr:uid="{00000000-0005-0000-0000-0000EE550000}"/>
    <cellStyle name="Normal 2 2 5 4 2 2 5" xfId="20403" xr:uid="{00000000-0005-0000-0000-0000EF550000}"/>
    <cellStyle name="Normal 2 2 5 4 2 2 5 2" xfId="20404" xr:uid="{00000000-0005-0000-0000-0000F0550000}"/>
    <cellStyle name="Normal 2 2 5 4 2 2 6" xfId="20405" xr:uid="{00000000-0005-0000-0000-0000F1550000}"/>
    <cellStyle name="Normal 2 2 5 4 2 3" xfId="20406" xr:uid="{00000000-0005-0000-0000-0000F2550000}"/>
    <cellStyle name="Normal 2 2 5 4 2 3 2" xfId="20407" xr:uid="{00000000-0005-0000-0000-0000F3550000}"/>
    <cellStyle name="Normal 2 2 5 4 2 3 2 2" xfId="20408" xr:uid="{00000000-0005-0000-0000-0000F4550000}"/>
    <cellStyle name="Normal 2 2 5 4 2 3 2 2 2" xfId="20409" xr:uid="{00000000-0005-0000-0000-0000F5550000}"/>
    <cellStyle name="Normal 2 2 5 4 2 3 2 3" xfId="20410" xr:uid="{00000000-0005-0000-0000-0000F6550000}"/>
    <cellStyle name="Normal 2 2 5 4 2 3 3" xfId="20411" xr:uid="{00000000-0005-0000-0000-0000F7550000}"/>
    <cellStyle name="Normal 2 2 5 4 2 3 3 2" xfId="20412" xr:uid="{00000000-0005-0000-0000-0000F8550000}"/>
    <cellStyle name="Normal 2 2 5 4 2 3 3 2 2" xfId="20413" xr:uid="{00000000-0005-0000-0000-0000F9550000}"/>
    <cellStyle name="Normal 2 2 5 4 2 3 3 3" xfId="20414" xr:uid="{00000000-0005-0000-0000-0000FA550000}"/>
    <cellStyle name="Normal 2 2 5 4 2 3 4" xfId="20415" xr:uid="{00000000-0005-0000-0000-0000FB550000}"/>
    <cellStyle name="Normal 2 2 5 4 2 3 4 2" xfId="20416" xr:uid="{00000000-0005-0000-0000-0000FC550000}"/>
    <cellStyle name="Normal 2 2 5 4 2 3 5" xfId="20417" xr:uid="{00000000-0005-0000-0000-0000FD550000}"/>
    <cellStyle name="Normal 2 2 5 4 2 4" xfId="20418" xr:uid="{00000000-0005-0000-0000-0000FE550000}"/>
    <cellStyle name="Normal 2 2 5 4 2 4 2" xfId="20419" xr:uid="{00000000-0005-0000-0000-0000FF550000}"/>
    <cellStyle name="Normal 2 2 5 4 2 4 2 2" xfId="20420" xr:uid="{00000000-0005-0000-0000-000000560000}"/>
    <cellStyle name="Normal 2 2 5 4 2 4 2 2 2" xfId="20421" xr:uid="{00000000-0005-0000-0000-000001560000}"/>
    <cellStyle name="Normal 2 2 5 4 2 4 2 3" xfId="20422" xr:uid="{00000000-0005-0000-0000-000002560000}"/>
    <cellStyle name="Normal 2 2 5 4 2 4 3" xfId="20423" xr:uid="{00000000-0005-0000-0000-000003560000}"/>
    <cellStyle name="Normal 2 2 5 4 2 4 3 2" xfId="20424" xr:uid="{00000000-0005-0000-0000-000004560000}"/>
    <cellStyle name="Normal 2 2 5 4 2 4 4" xfId="20425" xr:uid="{00000000-0005-0000-0000-000005560000}"/>
    <cellStyle name="Normal 2 2 5 4 2 5" xfId="20426" xr:uid="{00000000-0005-0000-0000-000006560000}"/>
    <cellStyle name="Normal 2 2 5 4 2 5 2" xfId="20427" xr:uid="{00000000-0005-0000-0000-000007560000}"/>
    <cellStyle name="Normal 2 2 5 4 2 5 2 2" xfId="20428" xr:uid="{00000000-0005-0000-0000-000008560000}"/>
    <cellStyle name="Normal 2 2 5 4 2 5 3" xfId="20429" xr:uid="{00000000-0005-0000-0000-000009560000}"/>
    <cellStyle name="Normal 2 2 5 4 2 6" xfId="20430" xr:uid="{00000000-0005-0000-0000-00000A560000}"/>
    <cellStyle name="Normal 2 2 5 4 2 6 2" xfId="20431" xr:uid="{00000000-0005-0000-0000-00000B560000}"/>
    <cellStyle name="Normal 2 2 5 4 2 6 2 2" xfId="20432" xr:uid="{00000000-0005-0000-0000-00000C560000}"/>
    <cellStyle name="Normal 2 2 5 4 2 6 3" xfId="20433" xr:uid="{00000000-0005-0000-0000-00000D560000}"/>
    <cellStyle name="Normal 2 2 5 4 2 7" xfId="20434" xr:uid="{00000000-0005-0000-0000-00000E560000}"/>
    <cellStyle name="Normal 2 2 5 4 2 7 2" xfId="20435" xr:uid="{00000000-0005-0000-0000-00000F560000}"/>
    <cellStyle name="Normal 2 2 5 4 2 8" xfId="20436" xr:uid="{00000000-0005-0000-0000-000010560000}"/>
    <cellStyle name="Normal 2 2 5 4 3" xfId="20437" xr:uid="{00000000-0005-0000-0000-000011560000}"/>
    <cellStyle name="Normal 2 2 5 4 3 2" xfId="20438" xr:uid="{00000000-0005-0000-0000-000012560000}"/>
    <cellStyle name="Normal 2 2 5 4 3 2 2" xfId="20439" xr:uid="{00000000-0005-0000-0000-000013560000}"/>
    <cellStyle name="Normal 2 2 5 4 3 2 2 2" xfId="20440" xr:uid="{00000000-0005-0000-0000-000014560000}"/>
    <cellStyle name="Normal 2 2 5 4 3 2 2 2 2" xfId="20441" xr:uid="{00000000-0005-0000-0000-000015560000}"/>
    <cellStyle name="Normal 2 2 5 4 3 2 2 3" xfId="20442" xr:uid="{00000000-0005-0000-0000-000016560000}"/>
    <cellStyle name="Normal 2 2 5 4 3 2 3" xfId="20443" xr:uid="{00000000-0005-0000-0000-000017560000}"/>
    <cellStyle name="Normal 2 2 5 4 3 2 3 2" xfId="20444" xr:uid="{00000000-0005-0000-0000-000018560000}"/>
    <cellStyle name="Normal 2 2 5 4 3 2 4" xfId="20445" xr:uid="{00000000-0005-0000-0000-000019560000}"/>
    <cellStyle name="Normal 2 2 5 4 3 3" xfId="20446" xr:uid="{00000000-0005-0000-0000-00001A560000}"/>
    <cellStyle name="Normal 2 2 5 4 3 3 2" xfId="20447" xr:uid="{00000000-0005-0000-0000-00001B560000}"/>
    <cellStyle name="Normal 2 2 5 4 3 3 2 2" xfId="20448" xr:uid="{00000000-0005-0000-0000-00001C560000}"/>
    <cellStyle name="Normal 2 2 5 4 3 3 3" xfId="20449" xr:uid="{00000000-0005-0000-0000-00001D560000}"/>
    <cellStyle name="Normal 2 2 5 4 3 4" xfId="20450" xr:uid="{00000000-0005-0000-0000-00001E560000}"/>
    <cellStyle name="Normal 2 2 5 4 3 4 2" xfId="20451" xr:uid="{00000000-0005-0000-0000-00001F560000}"/>
    <cellStyle name="Normal 2 2 5 4 3 4 2 2" xfId="20452" xr:uid="{00000000-0005-0000-0000-000020560000}"/>
    <cellStyle name="Normal 2 2 5 4 3 4 3" xfId="20453" xr:uid="{00000000-0005-0000-0000-000021560000}"/>
    <cellStyle name="Normal 2 2 5 4 3 5" xfId="20454" xr:uid="{00000000-0005-0000-0000-000022560000}"/>
    <cellStyle name="Normal 2 2 5 4 3 5 2" xfId="20455" xr:uid="{00000000-0005-0000-0000-000023560000}"/>
    <cellStyle name="Normal 2 2 5 4 3 6" xfId="20456" xr:uid="{00000000-0005-0000-0000-000024560000}"/>
    <cellStyle name="Normal 2 2 5 4 4" xfId="20457" xr:uid="{00000000-0005-0000-0000-000025560000}"/>
    <cellStyle name="Normal 2 2 5 4 4 2" xfId="20458" xr:uid="{00000000-0005-0000-0000-000026560000}"/>
    <cellStyle name="Normal 2 2 5 4 4 2 2" xfId="20459" xr:uid="{00000000-0005-0000-0000-000027560000}"/>
    <cellStyle name="Normal 2 2 5 4 4 2 2 2" xfId="20460" xr:uid="{00000000-0005-0000-0000-000028560000}"/>
    <cellStyle name="Normal 2 2 5 4 4 2 3" xfId="20461" xr:uid="{00000000-0005-0000-0000-000029560000}"/>
    <cellStyle name="Normal 2 2 5 4 4 3" xfId="20462" xr:uid="{00000000-0005-0000-0000-00002A560000}"/>
    <cellStyle name="Normal 2 2 5 4 4 3 2" xfId="20463" xr:uid="{00000000-0005-0000-0000-00002B560000}"/>
    <cellStyle name="Normal 2 2 5 4 4 3 2 2" xfId="20464" xr:uid="{00000000-0005-0000-0000-00002C560000}"/>
    <cellStyle name="Normal 2 2 5 4 4 3 3" xfId="20465" xr:uid="{00000000-0005-0000-0000-00002D560000}"/>
    <cellStyle name="Normal 2 2 5 4 4 4" xfId="20466" xr:uid="{00000000-0005-0000-0000-00002E560000}"/>
    <cellStyle name="Normal 2 2 5 4 4 4 2" xfId="20467" xr:uid="{00000000-0005-0000-0000-00002F560000}"/>
    <cellStyle name="Normal 2 2 5 4 4 5" xfId="20468" xr:uid="{00000000-0005-0000-0000-000030560000}"/>
    <cellStyle name="Normal 2 2 5 4 5" xfId="20469" xr:uid="{00000000-0005-0000-0000-000031560000}"/>
    <cellStyle name="Normal 2 2 5 4 5 2" xfId="20470" xr:uid="{00000000-0005-0000-0000-000032560000}"/>
    <cellStyle name="Normal 2 2 5 4 5 2 2" xfId="20471" xr:uid="{00000000-0005-0000-0000-000033560000}"/>
    <cellStyle name="Normal 2 2 5 4 5 2 2 2" xfId="20472" xr:uid="{00000000-0005-0000-0000-000034560000}"/>
    <cellStyle name="Normal 2 2 5 4 5 2 3" xfId="20473" xr:uid="{00000000-0005-0000-0000-000035560000}"/>
    <cellStyle name="Normal 2 2 5 4 5 3" xfId="20474" xr:uid="{00000000-0005-0000-0000-000036560000}"/>
    <cellStyle name="Normal 2 2 5 4 5 3 2" xfId="20475" xr:uid="{00000000-0005-0000-0000-000037560000}"/>
    <cellStyle name="Normal 2 2 5 4 5 4" xfId="20476" xr:uid="{00000000-0005-0000-0000-000038560000}"/>
    <cellStyle name="Normal 2 2 5 4 6" xfId="20477" xr:uid="{00000000-0005-0000-0000-000039560000}"/>
    <cellStyle name="Normal 2 2 5 4 6 2" xfId="20478" xr:uid="{00000000-0005-0000-0000-00003A560000}"/>
    <cellStyle name="Normal 2 2 5 4 6 2 2" xfId="20479" xr:uid="{00000000-0005-0000-0000-00003B560000}"/>
    <cellStyle name="Normal 2 2 5 4 6 3" xfId="20480" xr:uid="{00000000-0005-0000-0000-00003C560000}"/>
    <cellStyle name="Normal 2 2 5 4 7" xfId="20481" xr:uid="{00000000-0005-0000-0000-00003D560000}"/>
    <cellStyle name="Normal 2 2 5 4 7 2" xfId="20482" xr:uid="{00000000-0005-0000-0000-00003E560000}"/>
    <cellStyle name="Normal 2 2 5 4 7 2 2" xfId="20483" xr:uid="{00000000-0005-0000-0000-00003F560000}"/>
    <cellStyle name="Normal 2 2 5 4 7 3" xfId="20484" xr:uid="{00000000-0005-0000-0000-000040560000}"/>
    <cellStyle name="Normal 2 2 5 4 8" xfId="20485" xr:uid="{00000000-0005-0000-0000-000041560000}"/>
    <cellStyle name="Normal 2 2 5 4 8 2" xfId="20486" xr:uid="{00000000-0005-0000-0000-000042560000}"/>
    <cellStyle name="Normal 2 2 5 4 9" xfId="20487" xr:uid="{00000000-0005-0000-0000-000043560000}"/>
    <cellStyle name="Normal 2 2 5 5" xfId="20488" xr:uid="{00000000-0005-0000-0000-000044560000}"/>
    <cellStyle name="Normal 2 2 5 5 2" xfId="20489" xr:uid="{00000000-0005-0000-0000-000045560000}"/>
    <cellStyle name="Normal 2 2 5 5 2 2" xfId="20490" xr:uid="{00000000-0005-0000-0000-000046560000}"/>
    <cellStyle name="Normal 2 2 5 5 2 2 2" xfId="20491" xr:uid="{00000000-0005-0000-0000-000047560000}"/>
    <cellStyle name="Normal 2 2 5 5 2 2 2 2" xfId="20492" xr:uid="{00000000-0005-0000-0000-000048560000}"/>
    <cellStyle name="Normal 2 2 5 5 2 2 2 2 2" xfId="20493" xr:uid="{00000000-0005-0000-0000-000049560000}"/>
    <cellStyle name="Normal 2 2 5 5 2 2 2 3" xfId="20494" xr:uid="{00000000-0005-0000-0000-00004A560000}"/>
    <cellStyle name="Normal 2 2 5 5 2 2 3" xfId="20495" xr:uid="{00000000-0005-0000-0000-00004B560000}"/>
    <cellStyle name="Normal 2 2 5 5 2 2 3 2" xfId="20496" xr:uid="{00000000-0005-0000-0000-00004C560000}"/>
    <cellStyle name="Normal 2 2 5 5 2 2 4" xfId="20497" xr:uid="{00000000-0005-0000-0000-00004D560000}"/>
    <cellStyle name="Normal 2 2 5 5 2 3" xfId="20498" xr:uid="{00000000-0005-0000-0000-00004E560000}"/>
    <cellStyle name="Normal 2 2 5 5 2 3 2" xfId="20499" xr:uid="{00000000-0005-0000-0000-00004F560000}"/>
    <cellStyle name="Normal 2 2 5 5 2 3 2 2" xfId="20500" xr:uid="{00000000-0005-0000-0000-000050560000}"/>
    <cellStyle name="Normal 2 2 5 5 2 3 3" xfId="20501" xr:uid="{00000000-0005-0000-0000-000051560000}"/>
    <cellStyle name="Normal 2 2 5 5 2 4" xfId="20502" xr:uid="{00000000-0005-0000-0000-000052560000}"/>
    <cellStyle name="Normal 2 2 5 5 2 4 2" xfId="20503" xr:uid="{00000000-0005-0000-0000-000053560000}"/>
    <cellStyle name="Normal 2 2 5 5 2 4 2 2" xfId="20504" xr:uid="{00000000-0005-0000-0000-000054560000}"/>
    <cellStyle name="Normal 2 2 5 5 2 4 3" xfId="20505" xr:uid="{00000000-0005-0000-0000-000055560000}"/>
    <cellStyle name="Normal 2 2 5 5 2 5" xfId="20506" xr:uid="{00000000-0005-0000-0000-000056560000}"/>
    <cellStyle name="Normal 2 2 5 5 2 5 2" xfId="20507" xr:uid="{00000000-0005-0000-0000-000057560000}"/>
    <cellStyle name="Normal 2 2 5 5 2 6" xfId="20508" xr:uid="{00000000-0005-0000-0000-000058560000}"/>
    <cellStyle name="Normal 2 2 5 5 3" xfId="20509" xr:uid="{00000000-0005-0000-0000-000059560000}"/>
    <cellStyle name="Normal 2 2 5 5 3 2" xfId="20510" xr:uid="{00000000-0005-0000-0000-00005A560000}"/>
    <cellStyle name="Normal 2 2 5 5 3 2 2" xfId="20511" xr:uid="{00000000-0005-0000-0000-00005B560000}"/>
    <cellStyle name="Normal 2 2 5 5 3 2 2 2" xfId="20512" xr:uid="{00000000-0005-0000-0000-00005C560000}"/>
    <cellStyle name="Normal 2 2 5 5 3 2 3" xfId="20513" xr:uid="{00000000-0005-0000-0000-00005D560000}"/>
    <cellStyle name="Normal 2 2 5 5 3 3" xfId="20514" xr:uid="{00000000-0005-0000-0000-00005E560000}"/>
    <cellStyle name="Normal 2 2 5 5 3 3 2" xfId="20515" xr:uid="{00000000-0005-0000-0000-00005F560000}"/>
    <cellStyle name="Normal 2 2 5 5 3 3 2 2" xfId="20516" xr:uid="{00000000-0005-0000-0000-000060560000}"/>
    <cellStyle name="Normal 2 2 5 5 3 3 3" xfId="20517" xr:uid="{00000000-0005-0000-0000-000061560000}"/>
    <cellStyle name="Normal 2 2 5 5 3 4" xfId="20518" xr:uid="{00000000-0005-0000-0000-000062560000}"/>
    <cellStyle name="Normal 2 2 5 5 3 4 2" xfId="20519" xr:uid="{00000000-0005-0000-0000-000063560000}"/>
    <cellStyle name="Normal 2 2 5 5 3 5" xfId="20520" xr:uid="{00000000-0005-0000-0000-000064560000}"/>
    <cellStyle name="Normal 2 2 5 5 4" xfId="20521" xr:uid="{00000000-0005-0000-0000-000065560000}"/>
    <cellStyle name="Normal 2 2 5 5 4 2" xfId="20522" xr:uid="{00000000-0005-0000-0000-000066560000}"/>
    <cellStyle name="Normal 2 2 5 5 4 2 2" xfId="20523" xr:uid="{00000000-0005-0000-0000-000067560000}"/>
    <cellStyle name="Normal 2 2 5 5 4 2 2 2" xfId="20524" xr:uid="{00000000-0005-0000-0000-000068560000}"/>
    <cellStyle name="Normal 2 2 5 5 4 2 3" xfId="20525" xr:uid="{00000000-0005-0000-0000-000069560000}"/>
    <cellStyle name="Normal 2 2 5 5 4 3" xfId="20526" xr:uid="{00000000-0005-0000-0000-00006A560000}"/>
    <cellStyle name="Normal 2 2 5 5 4 3 2" xfId="20527" xr:uid="{00000000-0005-0000-0000-00006B560000}"/>
    <cellStyle name="Normal 2 2 5 5 4 4" xfId="20528" xr:uid="{00000000-0005-0000-0000-00006C560000}"/>
    <cellStyle name="Normal 2 2 5 5 5" xfId="20529" xr:uid="{00000000-0005-0000-0000-00006D560000}"/>
    <cellStyle name="Normal 2 2 5 5 5 2" xfId="20530" xr:uid="{00000000-0005-0000-0000-00006E560000}"/>
    <cellStyle name="Normal 2 2 5 5 5 2 2" xfId="20531" xr:uid="{00000000-0005-0000-0000-00006F560000}"/>
    <cellStyle name="Normal 2 2 5 5 5 3" xfId="20532" xr:uid="{00000000-0005-0000-0000-000070560000}"/>
    <cellStyle name="Normal 2 2 5 5 6" xfId="20533" xr:uid="{00000000-0005-0000-0000-000071560000}"/>
    <cellStyle name="Normal 2 2 5 5 6 2" xfId="20534" xr:uid="{00000000-0005-0000-0000-000072560000}"/>
    <cellStyle name="Normal 2 2 5 5 6 2 2" xfId="20535" xr:uid="{00000000-0005-0000-0000-000073560000}"/>
    <cellStyle name="Normal 2 2 5 5 6 3" xfId="20536" xr:uid="{00000000-0005-0000-0000-000074560000}"/>
    <cellStyle name="Normal 2 2 5 5 7" xfId="20537" xr:uid="{00000000-0005-0000-0000-000075560000}"/>
    <cellStyle name="Normal 2 2 5 5 7 2" xfId="20538" xr:uid="{00000000-0005-0000-0000-000076560000}"/>
    <cellStyle name="Normal 2 2 5 5 8" xfId="20539" xr:uid="{00000000-0005-0000-0000-000077560000}"/>
    <cellStyle name="Normal 2 2 5 6" xfId="20540" xr:uid="{00000000-0005-0000-0000-000078560000}"/>
    <cellStyle name="Normal 2 2 5 6 2" xfId="20541" xr:uid="{00000000-0005-0000-0000-000079560000}"/>
    <cellStyle name="Normal 2 2 5 6 2 2" xfId="20542" xr:uid="{00000000-0005-0000-0000-00007A560000}"/>
    <cellStyle name="Normal 2 2 5 6 2 2 2" xfId="20543" xr:uid="{00000000-0005-0000-0000-00007B560000}"/>
    <cellStyle name="Normal 2 2 5 6 2 2 2 2" xfId="20544" xr:uid="{00000000-0005-0000-0000-00007C560000}"/>
    <cellStyle name="Normal 2 2 5 6 2 2 2 2 2" xfId="20545" xr:uid="{00000000-0005-0000-0000-00007D560000}"/>
    <cellStyle name="Normal 2 2 5 6 2 2 2 3" xfId="20546" xr:uid="{00000000-0005-0000-0000-00007E560000}"/>
    <cellStyle name="Normal 2 2 5 6 2 2 3" xfId="20547" xr:uid="{00000000-0005-0000-0000-00007F560000}"/>
    <cellStyle name="Normal 2 2 5 6 2 2 3 2" xfId="20548" xr:uid="{00000000-0005-0000-0000-000080560000}"/>
    <cellStyle name="Normal 2 2 5 6 2 2 4" xfId="20549" xr:uid="{00000000-0005-0000-0000-000081560000}"/>
    <cellStyle name="Normal 2 2 5 6 2 3" xfId="20550" xr:uid="{00000000-0005-0000-0000-000082560000}"/>
    <cellStyle name="Normal 2 2 5 6 2 3 2" xfId="20551" xr:uid="{00000000-0005-0000-0000-000083560000}"/>
    <cellStyle name="Normal 2 2 5 6 2 3 2 2" xfId="20552" xr:uid="{00000000-0005-0000-0000-000084560000}"/>
    <cellStyle name="Normal 2 2 5 6 2 3 3" xfId="20553" xr:uid="{00000000-0005-0000-0000-000085560000}"/>
    <cellStyle name="Normal 2 2 5 6 2 4" xfId="20554" xr:uid="{00000000-0005-0000-0000-000086560000}"/>
    <cellStyle name="Normal 2 2 5 6 2 4 2" xfId="20555" xr:uid="{00000000-0005-0000-0000-000087560000}"/>
    <cellStyle name="Normal 2 2 5 6 2 4 2 2" xfId="20556" xr:uid="{00000000-0005-0000-0000-000088560000}"/>
    <cellStyle name="Normal 2 2 5 6 2 4 3" xfId="20557" xr:uid="{00000000-0005-0000-0000-000089560000}"/>
    <cellStyle name="Normal 2 2 5 6 2 5" xfId="20558" xr:uid="{00000000-0005-0000-0000-00008A560000}"/>
    <cellStyle name="Normal 2 2 5 6 2 5 2" xfId="20559" xr:uid="{00000000-0005-0000-0000-00008B560000}"/>
    <cellStyle name="Normal 2 2 5 6 2 6" xfId="20560" xr:uid="{00000000-0005-0000-0000-00008C560000}"/>
    <cellStyle name="Normal 2 2 5 6 3" xfId="20561" xr:uid="{00000000-0005-0000-0000-00008D560000}"/>
    <cellStyle name="Normal 2 2 5 6 3 2" xfId="20562" xr:uid="{00000000-0005-0000-0000-00008E560000}"/>
    <cellStyle name="Normal 2 2 5 6 3 2 2" xfId="20563" xr:uid="{00000000-0005-0000-0000-00008F560000}"/>
    <cellStyle name="Normal 2 2 5 6 3 2 2 2" xfId="20564" xr:uid="{00000000-0005-0000-0000-000090560000}"/>
    <cellStyle name="Normal 2 2 5 6 3 2 3" xfId="20565" xr:uid="{00000000-0005-0000-0000-000091560000}"/>
    <cellStyle name="Normal 2 2 5 6 3 3" xfId="20566" xr:uid="{00000000-0005-0000-0000-000092560000}"/>
    <cellStyle name="Normal 2 2 5 6 3 3 2" xfId="20567" xr:uid="{00000000-0005-0000-0000-000093560000}"/>
    <cellStyle name="Normal 2 2 5 6 3 3 2 2" xfId="20568" xr:uid="{00000000-0005-0000-0000-000094560000}"/>
    <cellStyle name="Normal 2 2 5 6 3 3 3" xfId="20569" xr:uid="{00000000-0005-0000-0000-000095560000}"/>
    <cellStyle name="Normal 2 2 5 6 3 4" xfId="20570" xr:uid="{00000000-0005-0000-0000-000096560000}"/>
    <cellStyle name="Normal 2 2 5 6 3 4 2" xfId="20571" xr:uid="{00000000-0005-0000-0000-000097560000}"/>
    <cellStyle name="Normal 2 2 5 6 3 5" xfId="20572" xr:uid="{00000000-0005-0000-0000-000098560000}"/>
    <cellStyle name="Normal 2 2 5 6 4" xfId="20573" xr:uid="{00000000-0005-0000-0000-000099560000}"/>
    <cellStyle name="Normal 2 2 5 6 4 2" xfId="20574" xr:uid="{00000000-0005-0000-0000-00009A560000}"/>
    <cellStyle name="Normal 2 2 5 6 4 2 2" xfId="20575" xr:uid="{00000000-0005-0000-0000-00009B560000}"/>
    <cellStyle name="Normal 2 2 5 6 4 2 2 2" xfId="20576" xr:uid="{00000000-0005-0000-0000-00009C560000}"/>
    <cellStyle name="Normal 2 2 5 6 4 2 3" xfId="20577" xr:uid="{00000000-0005-0000-0000-00009D560000}"/>
    <cellStyle name="Normal 2 2 5 6 4 3" xfId="20578" xr:uid="{00000000-0005-0000-0000-00009E560000}"/>
    <cellStyle name="Normal 2 2 5 6 4 3 2" xfId="20579" xr:uid="{00000000-0005-0000-0000-00009F560000}"/>
    <cellStyle name="Normal 2 2 5 6 4 4" xfId="20580" xr:uid="{00000000-0005-0000-0000-0000A0560000}"/>
    <cellStyle name="Normal 2 2 5 6 5" xfId="20581" xr:uid="{00000000-0005-0000-0000-0000A1560000}"/>
    <cellStyle name="Normal 2 2 5 6 5 2" xfId="20582" xr:uid="{00000000-0005-0000-0000-0000A2560000}"/>
    <cellStyle name="Normal 2 2 5 6 5 2 2" xfId="20583" xr:uid="{00000000-0005-0000-0000-0000A3560000}"/>
    <cellStyle name="Normal 2 2 5 6 5 3" xfId="20584" xr:uid="{00000000-0005-0000-0000-0000A4560000}"/>
    <cellStyle name="Normal 2 2 5 6 6" xfId="20585" xr:uid="{00000000-0005-0000-0000-0000A5560000}"/>
    <cellStyle name="Normal 2 2 5 6 6 2" xfId="20586" xr:uid="{00000000-0005-0000-0000-0000A6560000}"/>
    <cellStyle name="Normal 2 2 5 6 6 2 2" xfId="20587" xr:uid="{00000000-0005-0000-0000-0000A7560000}"/>
    <cellStyle name="Normal 2 2 5 6 6 3" xfId="20588" xr:uid="{00000000-0005-0000-0000-0000A8560000}"/>
    <cellStyle name="Normal 2 2 5 6 7" xfId="20589" xr:uid="{00000000-0005-0000-0000-0000A9560000}"/>
    <cellStyle name="Normal 2 2 5 6 7 2" xfId="20590" xr:uid="{00000000-0005-0000-0000-0000AA560000}"/>
    <cellStyle name="Normal 2 2 5 6 8" xfId="20591" xr:uid="{00000000-0005-0000-0000-0000AB560000}"/>
    <cellStyle name="Normal 2 2 5 7" xfId="20592" xr:uid="{00000000-0005-0000-0000-0000AC560000}"/>
    <cellStyle name="Normal 2 2 5 7 2" xfId="20593" xr:uid="{00000000-0005-0000-0000-0000AD560000}"/>
    <cellStyle name="Normal 2 2 5 7 2 2" xfId="20594" xr:uid="{00000000-0005-0000-0000-0000AE560000}"/>
    <cellStyle name="Normal 2 2 5 7 2 2 2" xfId="20595" xr:uid="{00000000-0005-0000-0000-0000AF560000}"/>
    <cellStyle name="Normal 2 2 5 7 2 2 2 2" xfId="20596" xr:uid="{00000000-0005-0000-0000-0000B0560000}"/>
    <cellStyle name="Normal 2 2 5 7 2 2 3" xfId="20597" xr:uid="{00000000-0005-0000-0000-0000B1560000}"/>
    <cellStyle name="Normal 2 2 5 7 2 3" xfId="20598" xr:uid="{00000000-0005-0000-0000-0000B2560000}"/>
    <cellStyle name="Normal 2 2 5 7 2 3 2" xfId="20599" xr:uid="{00000000-0005-0000-0000-0000B3560000}"/>
    <cellStyle name="Normal 2 2 5 7 2 4" xfId="20600" xr:uid="{00000000-0005-0000-0000-0000B4560000}"/>
    <cellStyle name="Normal 2 2 5 7 3" xfId="20601" xr:uid="{00000000-0005-0000-0000-0000B5560000}"/>
    <cellStyle name="Normal 2 2 5 7 3 2" xfId="20602" xr:uid="{00000000-0005-0000-0000-0000B6560000}"/>
    <cellStyle name="Normal 2 2 5 7 3 2 2" xfId="20603" xr:uid="{00000000-0005-0000-0000-0000B7560000}"/>
    <cellStyle name="Normal 2 2 5 7 3 3" xfId="20604" xr:uid="{00000000-0005-0000-0000-0000B8560000}"/>
    <cellStyle name="Normal 2 2 5 7 4" xfId="20605" xr:uid="{00000000-0005-0000-0000-0000B9560000}"/>
    <cellStyle name="Normal 2 2 5 7 4 2" xfId="20606" xr:uid="{00000000-0005-0000-0000-0000BA560000}"/>
    <cellStyle name="Normal 2 2 5 7 4 2 2" xfId="20607" xr:uid="{00000000-0005-0000-0000-0000BB560000}"/>
    <cellStyle name="Normal 2 2 5 7 4 3" xfId="20608" xr:uid="{00000000-0005-0000-0000-0000BC560000}"/>
    <cellStyle name="Normal 2 2 5 7 5" xfId="20609" xr:uid="{00000000-0005-0000-0000-0000BD560000}"/>
    <cellStyle name="Normal 2 2 5 7 5 2" xfId="20610" xr:uid="{00000000-0005-0000-0000-0000BE560000}"/>
    <cellStyle name="Normal 2 2 5 7 6" xfId="20611" xr:uid="{00000000-0005-0000-0000-0000BF560000}"/>
    <cellStyle name="Normal 2 2 5 8" xfId="20612" xr:uid="{00000000-0005-0000-0000-0000C0560000}"/>
    <cellStyle name="Normal 2 2 5 8 2" xfId="20613" xr:uid="{00000000-0005-0000-0000-0000C1560000}"/>
    <cellStyle name="Normal 2 2 5 8 2 2" xfId="20614" xr:uid="{00000000-0005-0000-0000-0000C2560000}"/>
    <cellStyle name="Normal 2 2 5 8 2 2 2" xfId="20615" xr:uid="{00000000-0005-0000-0000-0000C3560000}"/>
    <cellStyle name="Normal 2 2 5 8 2 3" xfId="20616" xr:uid="{00000000-0005-0000-0000-0000C4560000}"/>
    <cellStyle name="Normal 2 2 5 8 3" xfId="20617" xr:uid="{00000000-0005-0000-0000-0000C5560000}"/>
    <cellStyle name="Normal 2 2 5 8 3 2" xfId="20618" xr:uid="{00000000-0005-0000-0000-0000C6560000}"/>
    <cellStyle name="Normal 2 2 5 8 3 2 2" xfId="20619" xr:uid="{00000000-0005-0000-0000-0000C7560000}"/>
    <cellStyle name="Normal 2 2 5 8 3 3" xfId="20620" xr:uid="{00000000-0005-0000-0000-0000C8560000}"/>
    <cellStyle name="Normal 2 2 5 8 4" xfId="20621" xr:uid="{00000000-0005-0000-0000-0000C9560000}"/>
    <cellStyle name="Normal 2 2 5 8 4 2" xfId="20622" xr:uid="{00000000-0005-0000-0000-0000CA560000}"/>
    <cellStyle name="Normal 2 2 5 8 5" xfId="20623" xr:uid="{00000000-0005-0000-0000-0000CB560000}"/>
    <cellStyle name="Normal 2 2 5 9" xfId="20624" xr:uid="{00000000-0005-0000-0000-0000CC560000}"/>
    <cellStyle name="Normal 2 2 5 9 2" xfId="20625" xr:uid="{00000000-0005-0000-0000-0000CD560000}"/>
    <cellStyle name="Normal 2 2 5 9 2 2" xfId="20626" xr:uid="{00000000-0005-0000-0000-0000CE560000}"/>
    <cellStyle name="Normal 2 2 5 9 2 2 2" xfId="20627" xr:uid="{00000000-0005-0000-0000-0000CF560000}"/>
    <cellStyle name="Normal 2 2 5 9 2 3" xfId="20628" xr:uid="{00000000-0005-0000-0000-0000D0560000}"/>
    <cellStyle name="Normal 2 2 5 9 3" xfId="20629" xr:uid="{00000000-0005-0000-0000-0000D1560000}"/>
    <cellStyle name="Normal 2 2 5 9 3 2" xfId="20630" xr:uid="{00000000-0005-0000-0000-0000D2560000}"/>
    <cellStyle name="Normal 2 2 5 9 4" xfId="20631" xr:uid="{00000000-0005-0000-0000-0000D3560000}"/>
    <cellStyle name="Normal 2 2 6" xfId="20632" xr:uid="{00000000-0005-0000-0000-0000D4560000}"/>
    <cellStyle name="Normal 2 2 6 10" xfId="20633" xr:uid="{00000000-0005-0000-0000-0000D5560000}"/>
    <cellStyle name="Normal 2 2 6 10 2" xfId="20634" xr:uid="{00000000-0005-0000-0000-0000D6560000}"/>
    <cellStyle name="Normal 2 2 6 11" xfId="20635" xr:uid="{00000000-0005-0000-0000-0000D7560000}"/>
    <cellStyle name="Normal 2 2 6 2" xfId="20636" xr:uid="{00000000-0005-0000-0000-0000D8560000}"/>
    <cellStyle name="Normal 2 2 6 2 2" xfId="20637" xr:uid="{00000000-0005-0000-0000-0000D9560000}"/>
    <cellStyle name="Normal 2 2 6 2 2 2" xfId="20638" xr:uid="{00000000-0005-0000-0000-0000DA560000}"/>
    <cellStyle name="Normal 2 2 6 2 2 2 2" xfId="20639" xr:uid="{00000000-0005-0000-0000-0000DB560000}"/>
    <cellStyle name="Normal 2 2 6 2 2 2 2 2" xfId="20640" xr:uid="{00000000-0005-0000-0000-0000DC560000}"/>
    <cellStyle name="Normal 2 2 6 2 2 2 2 2 2" xfId="20641" xr:uid="{00000000-0005-0000-0000-0000DD560000}"/>
    <cellStyle name="Normal 2 2 6 2 2 2 2 2 2 2" xfId="20642" xr:uid="{00000000-0005-0000-0000-0000DE560000}"/>
    <cellStyle name="Normal 2 2 6 2 2 2 2 2 3" xfId="20643" xr:uid="{00000000-0005-0000-0000-0000DF560000}"/>
    <cellStyle name="Normal 2 2 6 2 2 2 2 3" xfId="20644" xr:uid="{00000000-0005-0000-0000-0000E0560000}"/>
    <cellStyle name="Normal 2 2 6 2 2 2 2 3 2" xfId="20645" xr:uid="{00000000-0005-0000-0000-0000E1560000}"/>
    <cellStyle name="Normal 2 2 6 2 2 2 2 4" xfId="20646" xr:uid="{00000000-0005-0000-0000-0000E2560000}"/>
    <cellStyle name="Normal 2 2 6 2 2 2 3" xfId="20647" xr:uid="{00000000-0005-0000-0000-0000E3560000}"/>
    <cellStyle name="Normal 2 2 6 2 2 2 3 2" xfId="20648" xr:uid="{00000000-0005-0000-0000-0000E4560000}"/>
    <cellStyle name="Normal 2 2 6 2 2 2 3 2 2" xfId="20649" xr:uid="{00000000-0005-0000-0000-0000E5560000}"/>
    <cellStyle name="Normal 2 2 6 2 2 2 3 3" xfId="20650" xr:uid="{00000000-0005-0000-0000-0000E6560000}"/>
    <cellStyle name="Normal 2 2 6 2 2 2 4" xfId="20651" xr:uid="{00000000-0005-0000-0000-0000E7560000}"/>
    <cellStyle name="Normal 2 2 6 2 2 2 4 2" xfId="20652" xr:uid="{00000000-0005-0000-0000-0000E8560000}"/>
    <cellStyle name="Normal 2 2 6 2 2 2 4 2 2" xfId="20653" xr:uid="{00000000-0005-0000-0000-0000E9560000}"/>
    <cellStyle name="Normal 2 2 6 2 2 2 4 3" xfId="20654" xr:uid="{00000000-0005-0000-0000-0000EA560000}"/>
    <cellStyle name="Normal 2 2 6 2 2 2 5" xfId="20655" xr:uid="{00000000-0005-0000-0000-0000EB560000}"/>
    <cellStyle name="Normal 2 2 6 2 2 2 5 2" xfId="20656" xr:uid="{00000000-0005-0000-0000-0000EC560000}"/>
    <cellStyle name="Normal 2 2 6 2 2 2 6" xfId="20657" xr:uid="{00000000-0005-0000-0000-0000ED560000}"/>
    <cellStyle name="Normal 2 2 6 2 2 3" xfId="20658" xr:uid="{00000000-0005-0000-0000-0000EE560000}"/>
    <cellStyle name="Normal 2 2 6 2 2 3 2" xfId="20659" xr:uid="{00000000-0005-0000-0000-0000EF560000}"/>
    <cellStyle name="Normal 2 2 6 2 2 3 2 2" xfId="20660" xr:uid="{00000000-0005-0000-0000-0000F0560000}"/>
    <cellStyle name="Normal 2 2 6 2 2 3 2 2 2" xfId="20661" xr:uid="{00000000-0005-0000-0000-0000F1560000}"/>
    <cellStyle name="Normal 2 2 6 2 2 3 2 3" xfId="20662" xr:uid="{00000000-0005-0000-0000-0000F2560000}"/>
    <cellStyle name="Normal 2 2 6 2 2 3 3" xfId="20663" xr:uid="{00000000-0005-0000-0000-0000F3560000}"/>
    <cellStyle name="Normal 2 2 6 2 2 3 3 2" xfId="20664" xr:uid="{00000000-0005-0000-0000-0000F4560000}"/>
    <cellStyle name="Normal 2 2 6 2 2 3 3 2 2" xfId="20665" xr:uid="{00000000-0005-0000-0000-0000F5560000}"/>
    <cellStyle name="Normal 2 2 6 2 2 3 3 3" xfId="20666" xr:uid="{00000000-0005-0000-0000-0000F6560000}"/>
    <cellStyle name="Normal 2 2 6 2 2 3 4" xfId="20667" xr:uid="{00000000-0005-0000-0000-0000F7560000}"/>
    <cellStyle name="Normal 2 2 6 2 2 3 4 2" xfId="20668" xr:uid="{00000000-0005-0000-0000-0000F8560000}"/>
    <cellStyle name="Normal 2 2 6 2 2 3 5" xfId="20669" xr:uid="{00000000-0005-0000-0000-0000F9560000}"/>
    <cellStyle name="Normal 2 2 6 2 2 4" xfId="20670" xr:uid="{00000000-0005-0000-0000-0000FA560000}"/>
    <cellStyle name="Normal 2 2 6 2 2 4 2" xfId="20671" xr:uid="{00000000-0005-0000-0000-0000FB560000}"/>
    <cellStyle name="Normal 2 2 6 2 2 4 2 2" xfId="20672" xr:uid="{00000000-0005-0000-0000-0000FC560000}"/>
    <cellStyle name="Normal 2 2 6 2 2 4 2 2 2" xfId="20673" xr:uid="{00000000-0005-0000-0000-0000FD560000}"/>
    <cellStyle name="Normal 2 2 6 2 2 4 2 3" xfId="20674" xr:uid="{00000000-0005-0000-0000-0000FE560000}"/>
    <cellStyle name="Normal 2 2 6 2 2 4 3" xfId="20675" xr:uid="{00000000-0005-0000-0000-0000FF560000}"/>
    <cellStyle name="Normal 2 2 6 2 2 4 3 2" xfId="20676" xr:uid="{00000000-0005-0000-0000-000000570000}"/>
    <cellStyle name="Normal 2 2 6 2 2 4 4" xfId="20677" xr:uid="{00000000-0005-0000-0000-000001570000}"/>
    <cellStyle name="Normal 2 2 6 2 2 5" xfId="20678" xr:uid="{00000000-0005-0000-0000-000002570000}"/>
    <cellStyle name="Normal 2 2 6 2 2 5 2" xfId="20679" xr:uid="{00000000-0005-0000-0000-000003570000}"/>
    <cellStyle name="Normal 2 2 6 2 2 5 2 2" xfId="20680" xr:uid="{00000000-0005-0000-0000-000004570000}"/>
    <cellStyle name="Normal 2 2 6 2 2 5 3" xfId="20681" xr:uid="{00000000-0005-0000-0000-000005570000}"/>
    <cellStyle name="Normal 2 2 6 2 2 6" xfId="20682" xr:uid="{00000000-0005-0000-0000-000006570000}"/>
    <cellStyle name="Normal 2 2 6 2 2 6 2" xfId="20683" xr:uid="{00000000-0005-0000-0000-000007570000}"/>
    <cellStyle name="Normal 2 2 6 2 2 6 2 2" xfId="20684" xr:uid="{00000000-0005-0000-0000-000008570000}"/>
    <cellStyle name="Normal 2 2 6 2 2 6 3" xfId="20685" xr:uid="{00000000-0005-0000-0000-000009570000}"/>
    <cellStyle name="Normal 2 2 6 2 2 7" xfId="20686" xr:uid="{00000000-0005-0000-0000-00000A570000}"/>
    <cellStyle name="Normal 2 2 6 2 2 7 2" xfId="20687" xr:uid="{00000000-0005-0000-0000-00000B570000}"/>
    <cellStyle name="Normal 2 2 6 2 2 8" xfId="20688" xr:uid="{00000000-0005-0000-0000-00000C570000}"/>
    <cellStyle name="Normal 2 2 6 2 3" xfId="20689" xr:uid="{00000000-0005-0000-0000-00000D570000}"/>
    <cellStyle name="Normal 2 2 6 2 3 2" xfId="20690" xr:uid="{00000000-0005-0000-0000-00000E570000}"/>
    <cellStyle name="Normal 2 2 6 2 3 2 2" xfId="20691" xr:uid="{00000000-0005-0000-0000-00000F570000}"/>
    <cellStyle name="Normal 2 2 6 2 3 2 2 2" xfId="20692" xr:uid="{00000000-0005-0000-0000-000010570000}"/>
    <cellStyle name="Normal 2 2 6 2 3 2 2 2 2" xfId="20693" xr:uid="{00000000-0005-0000-0000-000011570000}"/>
    <cellStyle name="Normal 2 2 6 2 3 2 2 3" xfId="20694" xr:uid="{00000000-0005-0000-0000-000012570000}"/>
    <cellStyle name="Normal 2 2 6 2 3 2 3" xfId="20695" xr:uid="{00000000-0005-0000-0000-000013570000}"/>
    <cellStyle name="Normal 2 2 6 2 3 2 3 2" xfId="20696" xr:uid="{00000000-0005-0000-0000-000014570000}"/>
    <cellStyle name="Normal 2 2 6 2 3 2 4" xfId="20697" xr:uid="{00000000-0005-0000-0000-000015570000}"/>
    <cellStyle name="Normal 2 2 6 2 3 3" xfId="20698" xr:uid="{00000000-0005-0000-0000-000016570000}"/>
    <cellStyle name="Normal 2 2 6 2 3 3 2" xfId="20699" xr:uid="{00000000-0005-0000-0000-000017570000}"/>
    <cellStyle name="Normal 2 2 6 2 3 3 2 2" xfId="20700" xr:uid="{00000000-0005-0000-0000-000018570000}"/>
    <cellStyle name="Normal 2 2 6 2 3 3 3" xfId="20701" xr:uid="{00000000-0005-0000-0000-000019570000}"/>
    <cellStyle name="Normal 2 2 6 2 3 4" xfId="20702" xr:uid="{00000000-0005-0000-0000-00001A570000}"/>
    <cellStyle name="Normal 2 2 6 2 3 4 2" xfId="20703" xr:uid="{00000000-0005-0000-0000-00001B570000}"/>
    <cellStyle name="Normal 2 2 6 2 3 4 2 2" xfId="20704" xr:uid="{00000000-0005-0000-0000-00001C570000}"/>
    <cellStyle name="Normal 2 2 6 2 3 4 3" xfId="20705" xr:uid="{00000000-0005-0000-0000-00001D570000}"/>
    <cellStyle name="Normal 2 2 6 2 3 5" xfId="20706" xr:uid="{00000000-0005-0000-0000-00001E570000}"/>
    <cellStyle name="Normal 2 2 6 2 3 5 2" xfId="20707" xr:uid="{00000000-0005-0000-0000-00001F570000}"/>
    <cellStyle name="Normal 2 2 6 2 3 6" xfId="20708" xr:uid="{00000000-0005-0000-0000-000020570000}"/>
    <cellStyle name="Normal 2 2 6 2 4" xfId="20709" xr:uid="{00000000-0005-0000-0000-000021570000}"/>
    <cellStyle name="Normal 2 2 6 2 4 2" xfId="20710" xr:uid="{00000000-0005-0000-0000-000022570000}"/>
    <cellStyle name="Normal 2 2 6 2 4 2 2" xfId="20711" xr:uid="{00000000-0005-0000-0000-000023570000}"/>
    <cellStyle name="Normal 2 2 6 2 4 2 2 2" xfId="20712" xr:uid="{00000000-0005-0000-0000-000024570000}"/>
    <cellStyle name="Normal 2 2 6 2 4 2 3" xfId="20713" xr:uid="{00000000-0005-0000-0000-000025570000}"/>
    <cellStyle name="Normal 2 2 6 2 4 3" xfId="20714" xr:uid="{00000000-0005-0000-0000-000026570000}"/>
    <cellStyle name="Normal 2 2 6 2 4 3 2" xfId="20715" xr:uid="{00000000-0005-0000-0000-000027570000}"/>
    <cellStyle name="Normal 2 2 6 2 4 3 2 2" xfId="20716" xr:uid="{00000000-0005-0000-0000-000028570000}"/>
    <cellStyle name="Normal 2 2 6 2 4 3 3" xfId="20717" xr:uid="{00000000-0005-0000-0000-000029570000}"/>
    <cellStyle name="Normal 2 2 6 2 4 4" xfId="20718" xr:uid="{00000000-0005-0000-0000-00002A570000}"/>
    <cellStyle name="Normal 2 2 6 2 4 4 2" xfId="20719" xr:uid="{00000000-0005-0000-0000-00002B570000}"/>
    <cellStyle name="Normal 2 2 6 2 4 5" xfId="20720" xr:uid="{00000000-0005-0000-0000-00002C570000}"/>
    <cellStyle name="Normal 2 2 6 2 5" xfId="20721" xr:uid="{00000000-0005-0000-0000-00002D570000}"/>
    <cellStyle name="Normal 2 2 6 2 5 2" xfId="20722" xr:uid="{00000000-0005-0000-0000-00002E570000}"/>
    <cellStyle name="Normal 2 2 6 2 5 2 2" xfId="20723" xr:uid="{00000000-0005-0000-0000-00002F570000}"/>
    <cellStyle name="Normal 2 2 6 2 5 2 2 2" xfId="20724" xr:uid="{00000000-0005-0000-0000-000030570000}"/>
    <cellStyle name="Normal 2 2 6 2 5 2 3" xfId="20725" xr:uid="{00000000-0005-0000-0000-000031570000}"/>
    <cellStyle name="Normal 2 2 6 2 5 3" xfId="20726" xr:uid="{00000000-0005-0000-0000-000032570000}"/>
    <cellStyle name="Normal 2 2 6 2 5 3 2" xfId="20727" xr:uid="{00000000-0005-0000-0000-000033570000}"/>
    <cellStyle name="Normal 2 2 6 2 5 4" xfId="20728" xr:uid="{00000000-0005-0000-0000-000034570000}"/>
    <cellStyle name="Normal 2 2 6 2 6" xfId="20729" xr:uid="{00000000-0005-0000-0000-000035570000}"/>
    <cellStyle name="Normal 2 2 6 2 6 2" xfId="20730" xr:uid="{00000000-0005-0000-0000-000036570000}"/>
    <cellStyle name="Normal 2 2 6 2 6 2 2" xfId="20731" xr:uid="{00000000-0005-0000-0000-000037570000}"/>
    <cellStyle name="Normal 2 2 6 2 6 3" xfId="20732" xr:uid="{00000000-0005-0000-0000-000038570000}"/>
    <cellStyle name="Normal 2 2 6 2 7" xfId="20733" xr:uid="{00000000-0005-0000-0000-000039570000}"/>
    <cellStyle name="Normal 2 2 6 2 7 2" xfId="20734" xr:uid="{00000000-0005-0000-0000-00003A570000}"/>
    <cellStyle name="Normal 2 2 6 2 7 2 2" xfId="20735" xr:uid="{00000000-0005-0000-0000-00003B570000}"/>
    <cellStyle name="Normal 2 2 6 2 7 3" xfId="20736" xr:uid="{00000000-0005-0000-0000-00003C570000}"/>
    <cellStyle name="Normal 2 2 6 2 8" xfId="20737" xr:uid="{00000000-0005-0000-0000-00003D570000}"/>
    <cellStyle name="Normal 2 2 6 2 8 2" xfId="20738" xr:uid="{00000000-0005-0000-0000-00003E570000}"/>
    <cellStyle name="Normal 2 2 6 2 9" xfId="20739" xr:uid="{00000000-0005-0000-0000-00003F570000}"/>
    <cellStyle name="Normal 2 2 6 3" xfId="20740" xr:uid="{00000000-0005-0000-0000-000040570000}"/>
    <cellStyle name="Normal 2 2 6 3 2" xfId="20741" xr:uid="{00000000-0005-0000-0000-000041570000}"/>
    <cellStyle name="Normal 2 2 6 3 2 2" xfId="20742" xr:uid="{00000000-0005-0000-0000-000042570000}"/>
    <cellStyle name="Normal 2 2 6 3 2 2 2" xfId="20743" xr:uid="{00000000-0005-0000-0000-000043570000}"/>
    <cellStyle name="Normal 2 2 6 3 2 2 2 2" xfId="20744" xr:uid="{00000000-0005-0000-0000-000044570000}"/>
    <cellStyle name="Normal 2 2 6 3 2 2 2 2 2" xfId="20745" xr:uid="{00000000-0005-0000-0000-000045570000}"/>
    <cellStyle name="Normal 2 2 6 3 2 2 2 3" xfId="20746" xr:uid="{00000000-0005-0000-0000-000046570000}"/>
    <cellStyle name="Normal 2 2 6 3 2 2 3" xfId="20747" xr:uid="{00000000-0005-0000-0000-000047570000}"/>
    <cellStyle name="Normal 2 2 6 3 2 2 3 2" xfId="20748" xr:uid="{00000000-0005-0000-0000-000048570000}"/>
    <cellStyle name="Normal 2 2 6 3 2 2 4" xfId="20749" xr:uid="{00000000-0005-0000-0000-000049570000}"/>
    <cellStyle name="Normal 2 2 6 3 2 3" xfId="20750" xr:uid="{00000000-0005-0000-0000-00004A570000}"/>
    <cellStyle name="Normal 2 2 6 3 2 3 2" xfId="20751" xr:uid="{00000000-0005-0000-0000-00004B570000}"/>
    <cellStyle name="Normal 2 2 6 3 2 3 2 2" xfId="20752" xr:uid="{00000000-0005-0000-0000-00004C570000}"/>
    <cellStyle name="Normal 2 2 6 3 2 3 3" xfId="20753" xr:uid="{00000000-0005-0000-0000-00004D570000}"/>
    <cellStyle name="Normal 2 2 6 3 2 4" xfId="20754" xr:uid="{00000000-0005-0000-0000-00004E570000}"/>
    <cellStyle name="Normal 2 2 6 3 2 4 2" xfId="20755" xr:uid="{00000000-0005-0000-0000-00004F570000}"/>
    <cellStyle name="Normal 2 2 6 3 2 4 2 2" xfId="20756" xr:uid="{00000000-0005-0000-0000-000050570000}"/>
    <cellStyle name="Normal 2 2 6 3 2 4 3" xfId="20757" xr:uid="{00000000-0005-0000-0000-000051570000}"/>
    <cellStyle name="Normal 2 2 6 3 2 5" xfId="20758" xr:uid="{00000000-0005-0000-0000-000052570000}"/>
    <cellStyle name="Normal 2 2 6 3 2 5 2" xfId="20759" xr:uid="{00000000-0005-0000-0000-000053570000}"/>
    <cellStyle name="Normal 2 2 6 3 2 6" xfId="20760" xr:uid="{00000000-0005-0000-0000-000054570000}"/>
    <cellStyle name="Normal 2 2 6 3 3" xfId="20761" xr:uid="{00000000-0005-0000-0000-000055570000}"/>
    <cellStyle name="Normal 2 2 6 3 3 2" xfId="20762" xr:uid="{00000000-0005-0000-0000-000056570000}"/>
    <cellStyle name="Normal 2 2 6 3 3 2 2" xfId="20763" xr:uid="{00000000-0005-0000-0000-000057570000}"/>
    <cellStyle name="Normal 2 2 6 3 3 2 2 2" xfId="20764" xr:uid="{00000000-0005-0000-0000-000058570000}"/>
    <cellStyle name="Normal 2 2 6 3 3 2 3" xfId="20765" xr:uid="{00000000-0005-0000-0000-000059570000}"/>
    <cellStyle name="Normal 2 2 6 3 3 3" xfId="20766" xr:uid="{00000000-0005-0000-0000-00005A570000}"/>
    <cellStyle name="Normal 2 2 6 3 3 3 2" xfId="20767" xr:uid="{00000000-0005-0000-0000-00005B570000}"/>
    <cellStyle name="Normal 2 2 6 3 3 3 2 2" xfId="20768" xr:uid="{00000000-0005-0000-0000-00005C570000}"/>
    <cellStyle name="Normal 2 2 6 3 3 3 3" xfId="20769" xr:uid="{00000000-0005-0000-0000-00005D570000}"/>
    <cellStyle name="Normal 2 2 6 3 3 4" xfId="20770" xr:uid="{00000000-0005-0000-0000-00005E570000}"/>
    <cellStyle name="Normal 2 2 6 3 3 4 2" xfId="20771" xr:uid="{00000000-0005-0000-0000-00005F570000}"/>
    <cellStyle name="Normal 2 2 6 3 3 5" xfId="20772" xr:uid="{00000000-0005-0000-0000-000060570000}"/>
    <cellStyle name="Normal 2 2 6 3 4" xfId="20773" xr:uid="{00000000-0005-0000-0000-000061570000}"/>
    <cellStyle name="Normal 2 2 6 3 4 2" xfId="20774" xr:uid="{00000000-0005-0000-0000-000062570000}"/>
    <cellStyle name="Normal 2 2 6 3 4 2 2" xfId="20775" xr:uid="{00000000-0005-0000-0000-000063570000}"/>
    <cellStyle name="Normal 2 2 6 3 4 2 2 2" xfId="20776" xr:uid="{00000000-0005-0000-0000-000064570000}"/>
    <cellStyle name="Normal 2 2 6 3 4 2 3" xfId="20777" xr:uid="{00000000-0005-0000-0000-000065570000}"/>
    <cellStyle name="Normal 2 2 6 3 4 3" xfId="20778" xr:uid="{00000000-0005-0000-0000-000066570000}"/>
    <cellStyle name="Normal 2 2 6 3 4 3 2" xfId="20779" xr:uid="{00000000-0005-0000-0000-000067570000}"/>
    <cellStyle name="Normal 2 2 6 3 4 4" xfId="20780" xr:uid="{00000000-0005-0000-0000-000068570000}"/>
    <cellStyle name="Normal 2 2 6 3 5" xfId="20781" xr:uid="{00000000-0005-0000-0000-000069570000}"/>
    <cellStyle name="Normal 2 2 6 3 5 2" xfId="20782" xr:uid="{00000000-0005-0000-0000-00006A570000}"/>
    <cellStyle name="Normal 2 2 6 3 5 2 2" xfId="20783" xr:uid="{00000000-0005-0000-0000-00006B570000}"/>
    <cellStyle name="Normal 2 2 6 3 5 3" xfId="20784" xr:uid="{00000000-0005-0000-0000-00006C570000}"/>
    <cellStyle name="Normal 2 2 6 3 6" xfId="20785" xr:uid="{00000000-0005-0000-0000-00006D570000}"/>
    <cellStyle name="Normal 2 2 6 3 6 2" xfId="20786" xr:uid="{00000000-0005-0000-0000-00006E570000}"/>
    <cellStyle name="Normal 2 2 6 3 6 2 2" xfId="20787" xr:uid="{00000000-0005-0000-0000-00006F570000}"/>
    <cellStyle name="Normal 2 2 6 3 6 3" xfId="20788" xr:uid="{00000000-0005-0000-0000-000070570000}"/>
    <cellStyle name="Normal 2 2 6 3 7" xfId="20789" xr:uid="{00000000-0005-0000-0000-000071570000}"/>
    <cellStyle name="Normal 2 2 6 3 7 2" xfId="20790" xr:uid="{00000000-0005-0000-0000-000072570000}"/>
    <cellStyle name="Normal 2 2 6 3 8" xfId="20791" xr:uid="{00000000-0005-0000-0000-000073570000}"/>
    <cellStyle name="Normal 2 2 6 4" xfId="20792" xr:uid="{00000000-0005-0000-0000-000074570000}"/>
    <cellStyle name="Normal 2 2 6 4 2" xfId="20793" xr:uid="{00000000-0005-0000-0000-000075570000}"/>
    <cellStyle name="Normal 2 2 6 4 2 2" xfId="20794" xr:uid="{00000000-0005-0000-0000-000076570000}"/>
    <cellStyle name="Normal 2 2 6 4 2 2 2" xfId="20795" xr:uid="{00000000-0005-0000-0000-000077570000}"/>
    <cellStyle name="Normal 2 2 6 4 2 2 2 2" xfId="20796" xr:uid="{00000000-0005-0000-0000-000078570000}"/>
    <cellStyle name="Normal 2 2 6 4 2 2 2 2 2" xfId="20797" xr:uid="{00000000-0005-0000-0000-000079570000}"/>
    <cellStyle name="Normal 2 2 6 4 2 2 2 3" xfId="20798" xr:uid="{00000000-0005-0000-0000-00007A570000}"/>
    <cellStyle name="Normal 2 2 6 4 2 2 3" xfId="20799" xr:uid="{00000000-0005-0000-0000-00007B570000}"/>
    <cellStyle name="Normal 2 2 6 4 2 2 3 2" xfId="20800" xr:uid="{00000000-0005-0000-0000-00007C570000}"/>
    <cellStyle name="Normal 2 2 6 4 2 2 4" xfId="20801" xr:uid="{00000000-0005-0000-0000-00007D570000}"/>
    <cellStyle name="Normal 2 2 6 4 2 3" xfId="20802" xr:uid="{00000000-0005-0000-0000-00007E570000}"/>
    <cellStyle name="Normal 2 2 6 4 2 3 2" xfId="20803" xr:uid="{00000000-0005-0000-0000-00007F570000}"/>
    <cellStyle name="Normal 2 2 6 4 2 3 2 2" xfId="20804" xr:uid="{00000000-0005-0000-0000-000080570000}"/>
    <cellStyle name="Normal 2 2 6 4 2 3 3" xfId="20805" xr:uid="{00000000-0005-0000-0000-000081570000}"/>
    <cellStyle name="Normal 2 2 6 4 2 4" xfId="20806" xr:uid="{00000000-0005-0000-0000-000082570000}"/>
    <cellStyle name="Normal 2 2 6 4 2 4 2" xfId="20807" xr:uid="{00000000-0005-0000-0000-000083570000}"/>
    <cellStyle name="Normal 2 2 6 4 2 4 2 2" xfId="20808" xr:uid="{00000000-0005-0000-0000-000084570000}"/>
    <cellStyle name="Normal 2 2 6 4 2 4 3" xfId="20809" xr:uid="{00000000-0005-0000-0000-000085570000}"/>
    <cellStyle name="Normal 2 2 6 4 2 5" xfId="20810" xr:uid="{00000000-0005-0000-0000-000086570000}"/>
    <cellStyle name="Normal 2 2 6 4 2 5 2" xfId="20811" xr:uid="{00000000-0005-0000-0000-000087570000}"/>
    <cellStyle name="Normal 2 2 6 4 2 6" xfId="20812" xr:uid="{00000000-0005-0000-0000-000088570000}"/>
    <cellStyle name="Normal 2 2 6 4 3" xfId="20813" xr:uid="{00000000-0005-0000-0000-000089570000}"/>
    <cellStyle name="Normal 2 2 6 4 3 2" xfId="20814" xr:uid="{00000000-0005-0000-0000-00008A570000}"/>
    <cellStyle name="Normal 2 2 6 4 3 2 2" xfId="20815" xr:uid="{00000000-0005-0000-0000-00008B570000}"/>
    <cellStyle name="Normal 2 2 6 4 3 2 2 2" xfId="20816" xr:uid="{00000000-0005-0000-0000-00008C570000}"/>
    <cellStyle name="Normal 2 2 6 4 3 2 3" xfId="20817" xr:uid="{00000000-0005-0000-0000-00008D570000}"/>
    <cellStyle name="Normal 2 2 6 4 3 3" xfId="20818" xr:uid="{00000000-0005-0000-0000-00008E570000}"/>
    <cellStyle name="Normal 2 2 6 4 3 3 2" xfId="20819" xr:uid="{00000000-0005-0000-0000-00008F570000}"/>
    <cellStyle name="Normal 2 2 6 4 3 3 2 2" xfId="20820" xr:uid="{00000000-0005-0000-0000-000090570000}"/>
    <cellStyle name="Normal 2 2 6 4 3 3 3" xfId="20821" xr:uid="{00000000-0005-0000-0000-000091570000}"/>
    <cellStyle name="Normal 2 2 6 4 3 4" xfId="20822" xr:uid="{00000000-0005-0000-0000-000092570000}"/>
    <cellStyle name="Normal 2 2 6 4 3 4 2" xfId="20823" xr:uid="{00000000-0005-0000-0000-000093570000}"/>
    <cellStyle name="Normal 2 2 6 4 3 5" xfId="20824" xr:uid="{00000000-0005-0000-0000-000094570000}"/>
    <cellStyle name="Normal 2 2 6 4 4" xfId="20825" xr:uid="{00000000-0005-0000-0000-000095570000}"/>
    <cellStyle name="Normal 2 2 6 4 4 2" xfId="20826" xr:uid="{00000000-0005-0000-0000-000096570000}"/>
    <cellStyle name="Normal 2 2 6 4 4 2 2" xfId="20827" xr:uid="{00000000-0005-0000-0000-000097570000}"/>
    <cellStyle name="Normal 2 2 6 4 4 2 2 2" xfId="20828" xr:uid="{00000000-0005-0000-0000-000098570000}"/>
    <cellStyle name="Normal 2 2 6 4 4 2 3" xfId="20829" xr:uid="{00000000-0005-0000-0000-000099570000}"/>
    <cellStyle name="Normal 2 2 6 4 4 3" xfId="20830" xr:uid="{00000000-0005-0000-0000-00009A570000}"/>
    <cellStyle name="Normal 2 2 6 4 4 3 2" xfId="20831" xr:uid="{00000000-0005-0000-0000-00009B570000}"/>
    <cellStyle name="Normal 2 2 6 4 4 4" xfId="20832" xr:uid="{00000000-0005-0000-0000-00009C570000}"/>
    <cellStyle name="Normal 2 2 6 4 5" xfId="20833" xr:uid="{00000000-0005-0000-0000-00009D570000}"/>
    <cellStyle name="Normal 2 2 6 4 5 2" xfId="20834" xr:uid="{00000000-0005-0000-0000-00009E570000}"/>
    <cellStyle name="Normal 2 2 6 4 5 2 2" xfId="20835" xr:uid="{00000000-0005-0000-0000-00009F570000}"/>
    <cellStyle name="Normal 2 2 6 4 5 3" xfId="20836" xr:uid="{00000000-0005-0000-0000-0000A0570000}"/>
    <cellStyle name="Normal 2 2 6 4 6" xfId="20837" xr:uid="{00000000-0005-0000-0000-0000A1570000}"/>
    <cellStyle name="Normal 2 2 6 4 6 2" xfId="20838" xr:uid="{00000000-0005-0000-0000-0000A2570000}"/>
    <cellStyle name="Normal 2 2 6 4 6 2 2" xfId="20839" xr:uid="{00000000-0005-0000-0000-0000A3570000}"/>
    <cellStyle name="Normal 2 2 6 4 6 3" xfId="20840" xr:uid="{00000000-0005-0000-0000-0000A4570000}"/>
    <cellStyle name="Normal 2 2 6 4 7" xfId="20841" xr:uid="{00000000-0005-0000-0000-0000A5570000}"/>
    <cellStyle name="Normal 2 2 6 4 7 2" xfId="20842" xr:uid="{00000000-0005-0000-0000-0000A6570000}"/>
    <cellStyle name="Normal 2 2 6 4 8" xfId="20843" xr:uid="{00000000-0005-0000-0000-0000A7570000}"/>
    <cellStyle name="Normal 2 2 6 5" xfId="20844" xr:uid="{00000000-0005-0000-0000-0000A8570000}"/>
    <cellStyle name="Normal 2 2 6 5 2" xfId="20845" xr:uid="{00000000-0005-0000-0000-0000A9570000}"/>
    <cellStyle name="Normal 2 2 6 5 2 2" xfId="20846" xr:uid="{00000000-0005-0000-0000-0000AA570000}"/>
    <cellStyle name="Normal 2 2 6 5 2 2 2" xfId="20847" xr:uid="{00000000-0005-0000-0000-0000AB570000}"/>
    <cellStyle name="Normal 2 2 6 5 2 2 2 2" xfId="20848" xr:uid="{00000000-0005-0000-0000-0000AC570000}"/>
    <cellStyle name="Normal 2 2 6 5 2 2 3" xfId="20849" xr:uid="{00000000-0005-0000-0000-0000AD570000}"/>
    <cellStyle name="Normal 2 2 6 5 2 3" xfId="20850" xr:uid="{00000000-0005-0000-0000-0000AE570000}"/>
    <cellStyle name="Normal 2 2 6 5 2 3 2" xfId="20851" xr:uid="{00000000-0005-0000-0000-0000AF570000}"/>
    <cellStyle name="Normal 2 2 6 5 2 4" xfId="20852" xr:uid="{00000000-0005-0000-0000-0000B0570000}"/>
    <cellStyle name="Normal 2 2 6 5 3" xfId="20853" xr:uid="{00000000-0005-0000-0000-0000B1570000}"/>
    <cellStyle name="Normal 2 2 6 5 3 2" xfId="20854" xr:uid="{00000000-0005-0000-0000-0000B2570000}"/>
    <cellStyle name="Normal 2 2 6 5 3 2 2" xfId="20855" xr:uid="{00000000-0005-0000-0000-0000B3570000}"/>
    <cellStyle name="Normal 2 2 6 5 3 3" xfId="20856" xr:uid="{00000000-0005-0000-0000-0000B4570000}"/>
    <cellStyle name="Normal 2 2 6 5 4" xfId="20857" xr:uid="{00000000-0005-0000-0000-0000B5570000}"/>
    <cellStyle name="Normal 2 2 6 5 4 2" xfId="20858" xr:uid="{00000000-0005-0000-0000-0000B6570000}"/>
    <cellStyle name="Normal 2 2 6 5 4 2 2" xfId="20859" xr:uid="{00000000-0005-0000-0000-0000B7570000}"/>
    <cellStyle name="Normal 2 2 6 5 4 3" xfId="20860" xr:uid="{00000000-0005-0000-0000-0000B8570000}"/>
    <cellStyle name="Normal 2 2 6 5 5" xfId="20861" xr:uid="{00000000-0005-0000-0000-0000B9570000}"/>
    <cellStyle name="Normal 2 2 6 5 5 2" xfId="20862" xr:uid="{00000000-0005-0000-0000-0000BA570000}"/>
    <cellStyle name="Normal 2 2 6 5 6" xfId="20863" xr:uid="{00000000-0005-0000-0000-0000BB570000}"/>
    <cellStyle name="Normal 2 2 6 6" xfId="20864" xr:uid="{00000000-0005-0000-0000-0000BC570000}"/>
    <cellStyle name="Normal 2 2 6 6 2" xfId="20865" xr:uid="{00000000-0005-0000-0000-0000BD570000}"/>
    <cellStyle name="Normal 2 2 6 6 2 2" xfId="20866" xr:uid="{00000000-0005-0000-0000-0000BE570000}"/>
    <cellStyle name="Normal 2 2 6 6 2 2 2" xfId="20867" xr:uid="{00000000-0005-0000-0000-0000BF570000}"/>
    <cellStyle name="Normal 2 2 6 6 2 3" xfId="20868" xr:uid="{00000000-0005-0000-0000-0000C0570000}"/>
    <cellStyle name="Normal 2 2 6 6 3" xfId="20869" xr:uid="{00000000-0005-0000-0000-0000C1570000}"/>
    <cellStyle name="Normal 2 2 6 6 3 2" xfId="20870" xr:uid="{00000000-0005-0000-0000-0000C2570000}"/>
    <cellStyle name="Normal 2 2 6 6 3 2 2" xfId="20871" xr:uid="{00000000-0005-0000-0000-0000C3570000}"/>
    <cellStyle name="Normal 2 2 6 6 3 3" xfId="20872" xr:uid="{00000000-0005-0000-0000-0000C4570000}"/>
    <cellStyle name="Normal 2 2 6 6 4" xfId="20873" xr:uid="{00000000-0005-0000-0000-0000C5570000}"/>
    <cellStyle name="Normal 2 2 6 6 4 2" xfId="20874" xr:uid="{00000000-0005-0000-0000-0000C6570000}"/>
    <cellStyle name="Normal 2 2 6 6 5" xfId="20875" xr:uid="{00000000-0005-0000-0000-0000C7570000}"/>
    <cellStyle name="Normal 2 2 6 7" xfId="20876" xr:uid="{00000000-0005-0000-0000-0000C8570000}"/>
    <cellStyle name="Normal 2 2 6 7 2" xfId="20877" xr:uid="{00000000-0005-0000-0000-0000C9570000}"/>
    <cellStyle name="Normal 2 2 6 7 2 2" xfId="20878" xr:uid="{00000000-0005-0000-0000-0000CA570000}"/>
    <cellStyle name="Normal 2 2 6 7 2 2 2" xfId="20879" xr:uid="{00000000-0005-0000-0000-0000CB570000}"/>
    <cellStyle name="Normal 2 2 6 7 2 3" xfId="20880" xr:uid="{00000000-0005-0000-0000-0000CC570000}"/>
    <cellStyle name="Normal 2 2 6 7 3" xfId="20881" xr:uid="{00000000-0005-0000-0000-0000CD570000}"/>
    <cellStyle name="Normal 2 2 6 7 3 2" xfId="20882" xr:uid="{00000000-0005-0000-0000-0000CE570000}"/>
    <cellStyle name="Normal 2 2 6 7 4" xfId="20883" xr:uid="{00000000-0005-0000-0000-0000CF570000}"/>
    <cellStyle name="Normal 2 2 6 8" xfId="20884" xr:uid="{00000000-0005-0000-0000-0000D0570000}"/>
    <cellStyle name="Normal 2 2 6 8 2" xfId="20885" xr:uid="{00000000-0005-0000-0000-0000D1570000}"/>
    <cellStyle name="Normal 2 2 6 8 2 2" xfId="20886" xr:uid="{00000000-0005-0000-0000-0000D2570000}"/>
    <cellStyle name="Normal 2 2 6 8 3" xfId="20887" xr:uid="{00000000-0005-0000-0000-0000D3570000}"/>
    <cellStyle name="Normal 2 2 6 9" xfId="20888" xr:uid="{00000000-0005-0000-0000-0000D4570000}"/>
    <cellStyle name="Normal 2 2 6 9 2" xfId="20889" xr:uid="{00000000-0005-0000-0000-0000D5570000}"/>
    <cellStyle name="Normal 2 2 6 9 2 2" xfId="20890" xr:uid="{00000000-0005-0000-0000-0000D6570000}"/>
    <cellStyle name="Normal 2 2 6 9 3" xfId="20891" xr:uid="{00000000-0005-0000-0000-0000D7570000}"/>
    <cellStyle name="Normal 2 2 7" xfId="20892" xr:uid="{00000000-0005-0000-0000-0000D8570000}"/>
    <cellStyle name="Normal 2 2 7 2" xfId="20893" xr:uid="{00000000-0005-0000-0000-0000D9570000}"/>
    <cellStyle name="Normal 2 2 7 2 2" xfId="20894" xr:uid="{00000000-0005-0000-0000-0000DA570000}"/>
    <cellStyle name="Normal 2 2 7 2 2 2" xfId="20895" xr:uid="{00000000-0005-0000-0000-0000DB570000}"/>
    <cellStyle name="Normal 2 2 7 2 2 2 2" xfId="20896" xr:uid="{00000000-0005-0000-0000-0000DC570000}"/>
    <cellStyle name="Normal 2 2 7 2 2 2 2 2" xfId="20897" xr:uid="{00000000-0005-0000-0000-0000DD570000}"/>
    <cellStyle name="Normal 2 2 7 2 2 2 2 2 2" xfId="20898" xr:uid="{00000000-0005-0000-0000-0000DE570000}"/>
    <cellStyle name="Normal 2 2 7 2 2 2 2 3" xfId="20899" xr:uid="{00000000-0005-0000-0000-0000DF570000}"/>
    <cellStyle name="Normal 2 2 7 2 2 2 3" xfId="20900" xr:uid="{00000000-0005-0000-0000-0000E0570000}"/>
    <cellStyle name="Normal 2 2 7 2 2 2 3 2" xfId="20901" xr:uid="{00000000-0005-0000-0000-0000E1570000}"/>
    <cellStyle name="Normal 2 2 7 2 2 2 4" xfId="20902" xr:uid="{00000000-0005-0000-0000-0000E2570000}"/>
    <cellStyle name="Normal 2 2 7 2 2 3" xfId="20903" xr:uid="{00000000-0005-0000-0000-0000E3570000}"/>
    <cellStyle name="Normal 2 2 7 2 2 3 2" xfId="20904" xr:uid="{00000000-0005-0000-0000-0000E4570000}"/>
    <cellStyle name="Normal 2 2 7 2 2 3 2 2" xfId="20905" xr:uid="{00000000-0005-0000-0000-0000E5570000}"/>
    <cellStyle name="Normal 2 2 7 2 2 3 3" xfId="20906" xr:uid="{00000000-0005-0000-0000-0000E6570000}"/>
    <cellStyle name="Normal 2 2 7 2 2 4" xfId="20907" xr:uid="{00000000-0005-0000-0000-0000E7570000}"/>
    <cellStyle name="Normal 2 2 7 2 2 4 2" xfId="20908" xr:uid="{00000000-0005-0000-0000-0000E8570000}"/>
    <cellStyle name="Normal 2 2 7 2 2 4 2 2" xfId="20909" xr:uid="{00000000-0005-0000-0000-0000E9570000}"/>
    <cellStyle name="Normal 2 2 7 2 2 4 3" xfId="20910" xr:uid="{00000000-0005-0000-0000-0000EA570000}"/>
    <cellStyle name="Normal 2 2 7 2 2 5" xfId="20911" xr:uid="{00000000-0005-0000-0000-0000EB570000}"/>
    <cellStyle name="Normal 2 2 7 2 2 5 2" xfId="20912" xr:uid="{00000000-0005-0000-0000-0000EC570000}"/>
    <cellStyle name="Normal 2 2 7 2 2 6" xfId="20913" xr:uid="{00000000-0005-0000-0000-0000ED570000}"/>
    <cellStyle name="Normal 2 2 7 2 3" xfId="20914" xr:uid="{00000000-0005-0000-0000-0000EE570000}"/>
    <cellStyle name="Normal 2 2 7 2 3 2" xfId="20915" xr:uid="{00000000-0005-0000-0000-0000EF570000}"/>
    <cellStyle name="Normal 2 2 7 2 3 2 2" xfId="20916" xr:uid="{00000000-0005-0000-0000-0000F0570000}"/>
    <cellStyle name="Normal 2 2 7 2 3 2 2 2" xfId="20917" xr:uid="{00000000-0005-0000-0000-0000F1570000}"/>
    <cellStyle name="Normal 2 2 7 2 3 2 3" xfId="20918" xr:uid="{00000000-0005-0000-0000-0000F2570000}"/>
    <cellStyle name="Normal 2 2 7 2 3 3" xfId="20919" xr:uid="{00000000-0005-0000-0000-0000F3570000}"/>
    <cellStyle name="Normal 2 2 7 2 3 3 2" xfId="20920" xr:uid="{00000000-0005-0000-0000-0000F4570000}"/>
    <cellStyle name="Normal 2 2 7 2 3 3 2 2" xfId="20921" xr:uid="{00000000-0005-0000-0000-0000F5570000}"/>
    <cellStyle name="Normal 2 2 7 2 3 3 3" xfId="20922" xr:uid="{00000000-0005-0000-0000-0000F6570000}"/>
    <cellStyle name="Normal 2 2 7 2 3 4" xfId="20923" xr:uid="{00000000-0005-0000-0000-0000F7570000}"/>
    <cellStyle name="Normal 2 2 7 2 3 4 2" xfId="20924" xr:uid="{00000000-0005-0000-0000-0000F8570000}"/>
    <cellStyle name="Normal 2 2 7 2 3 5" xfId="20925" xr:uid="{00000000-0005-0000-0000-0000F9570000}"/>
    <cellStyle name="Normal 2 2 7 2 4" xfId="20926" xr:uid="{00000000-0005-0000-0000-0000FA570000}"/>
    <cellStyle name="Normal 2 2 7 2 4 2" xfId="20927" xr:uid="{00000000-0005-0000-0000-0000FB570000}"/>
    <cellStyle name="Normal 2 2 7 2 4 2 2" xfId="20928" xr:uid="{00000000-0005-0000-0000-0000FC570000}"/>
    <cellStyle name="Normal 2 2 7 2 4 2 2 2" xfId="20929" xr:uid="{00000000-0005-0000-0000-0000FD570000}"/>
    <cellStyle name="Normal 2 2 7 2 4 2 3" xfId="20930" xr:uid="{00000000-0005-0000-0000-0000FE570000}"/>
    <cellStyle name="Normal 2 2 7 2 4 3" xfId="20931" xr:uid="{00000000-0005-0000-0000-0000FF570000}"/>
    <cellStyle name="Normal 2 2 7 2 4 3 2" xfId="20932" xr:uid="{00000000-0005-0000-0000-000000580000}"/>
    <cellStyle name="Normal 2 2 7 2 4 4" xfId="20933" xr:uid="{00000000-0005-0000-0000-000001580000}"/>
    <cellStyle name="Normal 2 2 7 2 5" xfId="20934" xr:uid="{00000000-0005-0000-0000-000002580000}"/>
    <cellStyle name="Normal 2 2 7 2 5 2" xfId="20935" xr:uid="{00000000-0005-0000-0000-000003580000}"/>
    <cellStyle name="Normal 2 2 7 2 5 2 2" xfId="20936" xr:uid="{00000000-0005-0000-0000-000004580000}"/>
    <cellStyle name="Normal 2 2 7 2 5 3" xfId="20937" xr:uid="{00000000-0005-0000-0000-000005580000}"/>
    <cellStyle name="Normal 2 2 7 2 6" xfId="20938" xr:uid="{00000000-0005-0000-0000-000006580000}"/>
    <cellStyle name="Normal 2 2 7 2 6 2" xfId="20939" xr:uid="{00000000-0005-0000-0000-000007580000}"/>
    <cellStyle name="Normal 2 2 7 2 6 2 2" xfId="20940" xr:uid="{00000000-0005-0000-0000-000008580000}"/>
    <cellStyle name="Normal 2 2 7 2 6 3" xfId="20941" xr:uid="{00000000-0005-0000-0000-000009580000}"/>
    <cellStyle name="Normal 2 2 7 2 7" xfId="20942" xr:uid="{00000000-0005-0000-0000-00000A580000}"/>
    <cellStyle name="Normal 2 2 7 2 7 2" xfId="20943" xr:uid="{00000000-0005-0000-0000-00000B580000}"/>
    <cellStyle name="Normal 2 2 7 2 8" xfId="20944" xr:uid="{00000000-0005-0000-0000-00000C580000}"/>
    <cellStyle name="Normal 2 2 7 3" xfId="20945" xr:uid="{00000000-0005-0000-0000-00000D580000}"/>
    <cellStyle name="Normal 2 2 7 3 2" xfId="20946" xr:uid="{00000000-0005-0000-0000-00000E580000}"/>
    <cellStyle name="Normal 2 2 7 3 2 2" xfId="20947" xr:uid="{00000000-0005-0000-0000-00000F580000}"/>
    <cellStyle name="Normal 2 2 7 3 2 2 2" xfId="20948" xr:uid="{00000000-0005-0000-0000-000010580000}"/>
    <cellStyle name="Normal 2 2 7 3 2 2 2 2" xfId="20949" xr:uid="{00000000-0005-0000-0000-000011580000}"/>
    <cellStyle name="Normal 2 2 7 3 2 2 3" xfId="20950" xr:uid="{00000000-0005-0000-0000-000012580000}"/>
    <cellStyle name="Normal 2 2 7 3 2 3" xfId="20951" xr:uid="{00000000-0005-0000-0000-000013580000}"/>
    <cellStyle name="Normal 2 2 7 3 2 3 2" xfId="20952" xr:uid="{00000000-0005-0000-0000-000014580000}"/>
    <cellStyle name="Normal 2 2 7 3 2 4" xfId="20953" xr:uid="{00000000-0005-0000-0000-000015580000}"/>
    <cellStyle name="Normal 2 2 7 3 3" xfId="20954" xr:uid="{00000000-0005-0000-0000-000016580000}"/>
    <cellStyle name="Normal 2 2 7 3 3 2" xfId="20955" xr:uid="{00000000-0005-0000-0000-000017580000}"/>
    <cellStyle name="Normal 2 2 7 3 3 2 2" xfId="20956" xr:uid="{00000000-0005-0000-0000-000018580000}"/>
    <cellStyle name="Normal 2 2 7 3 3 3" xfId="20957" xr:uid="{00000000-0005-0000-0000-000019580000}"/>
    <cellStyle name="Normal 2 2 7 3 4" xfId="20958" xr:uid="{00000000-0005-0000-0000-00001A580000}"/>
    <cellStyle name="Normal 2 2 7 3 4 2" xfId="20959" xr:uid="{00000000-0005-0000-0000-00001B580000}"/>
    <cellStyle name="Normal 2 2 7 3 4 2 2" xfId="20960" xr:uid="{00000000-0005-0000-0000-00001C580000}"/>
    <cellStyle name="Normal 2 2 7 3 4 3" xfId="20961" xr:uid="{00000000-0005-0000-0000-00001D580000}"/>
    <cellStyle name="Normal 2 2 7 3 5" xfId="20962" xr:uid="{00000000-0005-0000-0000-00001E580000}"/>
    <cellStyle name="Normal 2 2 7 3 5 2" xfId="20963" xr:uid="{00000000-0005-0000-0000-00001F580000}"/>
    <cellStyle name="Normal 2 2 7 3 6" xfId="20964" xr:uid="{00000000-0005-0000-0000-000020580000}"/>
    <cellStyle name="Normal 2 2 7 4" xfId="20965" xr:uid="{00000000-0005-0000-0000-000021580000}"/>
    <cellStyle name="Normal 2 2 7 4 2" xfId="20966" xr:uid="{00000000-0005-0000-0000-000022580000}"/>
    <cellStyle name="Normal 2 2 7 4 2 2" xfId="20967" xr:uid="{00000000-0005-0000-0000-000023580000}"/>
    <cellStyle name="Normal 2 2 7 4 2 2 2" xfId="20968" xr:uid="{00000000-0005-0000-0000-000024580000}"/>
    <cellStyle name="Normal 2 2 7 4 2 3" xfId="20969" xr:uid="{00000000-0005-0000-0000-000025580000}"/>
    <cellStyle name="Normal 2 2 7 4 3" xfId="20970" xr:uid="{00000000-0005-0000-0000-000026580000}"/>
    <cellStyle name="Normal 2 2 7 4 3 2" xfId="20971" xr:uid="{00000000-0005-0000-0000-000027580000}"/>
    <cellStyle name="Normal 2 2 7 4 3 2 2" xfId="20972" xr:uid="{00000000-0005-0000-0000-000028580000}"/>
    <cellStyle name="Normal 2 2 7 4 3 3" xfId="20973" xr:uid="{00000000-0005-0000-0000-000029580000}"/>
    <cellStyle name="Normal 2 2 7 4 4" xfId="20974" xr:uid="{00000000-0005-0000-0000-00002A580000}"/>
    <cellStyle name="Normal 2 2 7 4 4 2" xfId="20975" xr:uid="{00000000-0005-0000-0000-00002B580000}"/>
    <cellStyle name="Normal 2 2 7 4 5" xfId="20976" xr:uid="{00000000-0005-0000-0000-00002C580000}"/>
    <cellStyle name="Normal 2 2 7 5" xfId="20977" xr:uid="{00000000-0005-0000-0000-00002D580000}"/>
    <cellStyle name="Normal 2 2 7 5 2" xfId="20978" xr:uid="{00000000-0005-0000-0000-00002E580000}"/>
    <cellStyle name="Normal 2 2 7 5 2 2" xfId="20979" xr:uid="{00000000-0005-0000-0000-00002F580000}"/>
    <cellStyle name="Normal 2 2 7 5 2 2 2" xfId="20980" xr:uid="{00000000-0005-0000-0000-000030580000}"/>
    <cellStyle name="Normal 2 2 7 5 2 3" xfId="20981" xr:uid="{00000000-0005-0000-0000-000031580000}"/>
    <cellStyle name="Normal 2 2 7 5 3" xfId="20982" xr:uid="{00000000-0005-0000-0000-000032580000}"/>
    <cellStyle name="Normal 2 2 7 5 3 2" xfId="20983" xr:uid="{00000000-0005-0000-0000-000033580000}"/>
    <cellStyle name="Normal 2 2 7 5 4" xfId="20984" xr:uid="{00000000-0005-0000-0000-000034580000}"/>
    <cellStyle name="Normal 2 2 7 6" xfId="20985" xr:uid="{00000000-0005-0000-0000-000035580000}"/>
    <cellStyle name="Normal 2 2 7 6 2" xfId="20986" xr:uid="{00000000-0005-0000-0000-000036580000}"/>
    <cellStyle name="Normal 2 2 7 6 2 2" xfId="20987" xr:uid="{00000000-0005-0000-0000-000037580000}"/>
    <cellStyle name="Normal 2 2 7 6 3" xfId="20988" xr:uid="{00000000-0005-0000-0000-000038580000}"/>
    <cellStyle name="Normal 2 2 7 7" xfId="20989" xr:uid="{00000000-0005-0000-0000-000039580000}"/>
    <cellStyle name="Normal 2 2 7 7 2" xfId="20990" xr:uid="{00000000-0005-0000-0000-00003A580000}"/>
    <cellStyle name="Normal 2 2 7 7 2 2" xfId="20991" xr:uid="{00000000-0005-0000-0000-00003B580000}"/>
    <cellStyle name="Normal 2 2 7 7 3" xfId="20992" xr:uid="{00000000-0005-0000-0000-00003C580000}"/>
    <cellStyle name="Normal 2 2 7 8" xfId="20993" xr:uid="{00000000-0005-0000-0000-00003D580000}"/>
    <cellStyle name="Normal 2 2 7 8 2" xfId="20994" xr:uid="{00000000-0005-0000-0000-00003E580000}"/>
    <cellStyle name="Normal 2 2 7 9" xfId="20995" xr:uid="{00000000-0005-0000-0000-00003F580000}"/>
    <cellStyle name="Normal 2 2 8" xfId="20996" xr:uid="{00000000-0005-0000-0000-000040580000}"/>
    <cellStyle name="Normal 2 2 8 2" xfId="20997" xr:uid="{00000000-0005-0000-0000-000041580000}"/>
    <cellStyle name="Normal 2 2 8 2 2" xfId="20998" xr:uid="{00000000-0005-0000-0000-000042580000}"/>
    <cellStyle name="Normal 2 2 8 2 2 2" xfId="20999" xr:uid="{00000000-0005-0000-0000-000043580000}"/>
    <cellStyle name="Normal 2 2 8 2 2 2 2" xfId="21000" xr:uid="{00000000-0005-0000-0000-000044580000}"/>
    <cellStyle name="Normal 2 2 8 2 2 2 2 2" xfId="21001" xr:uid="{00000000-0005-0000-0000-000045580000}"/>
    <cellStyle name="Normal 2 2 8 2 2 2 3" xfId="21002" xr:uid="{00000000-0005-0000-0000-000046580000}"/>
    <cellStyle name="Normal 2 2 8 2 2 3" xfId="21003" xr:uid="{00000000-0005-0000-0000-000047580000}"/>
    <cellStyle name="Normal 2 2 8 2 2 3 2" xfId="21004" xr:uid="{00000000-0005-0000-0000-000048580000}"/>
    <cellStyle name="Normal 2 2 8 2 2 4" xfId="21005" xr:uid="{00000000-0005-0000-0000-000049580000}"/>
    <cellStyle name="Normal 2 2 8 2 3" xfId="21006" xr:uid="{00000000-0005-0000-0000-00004A580000}"/>
    <cellStyle name="Normal 2 2 8 2 3 2" xfId="21007" xr:uid="{00000000-0005-0000-0000-00004B580000}"/>
    <cellStyle name="Normal 2 2 8 2 3 2 2" xfId="21008" xr:uid="{00000000-0005-0000-0000-00004C580000}"/>
    <cellStyle name="Normal 2 2 8 2 3 3" xfId="21009" xr:uid="{00000000-0005-0000-0000-00004D580000}"/>
    <cellStyle name="Normal 2 2 8 2 4" xfId="21010" xr:uid="{00000000-0005-0000-0000-00004E580000}"/>
    <cellStyle name="Normal 2 2 8 2 4 2" xfId="21011" xr:uid="{00000000-0005-0000-0000-00004F580000}"/>
    <cellStyle name="Normal 2 2 8 2 4 2 2" xfId="21012" xr:uid="{00000000-0005-0000-0000-000050580000}"/>
    <cellStyle name="Normal 2 2 8 2 4 3" xfId="21013" xr:uid="{00000000-0005-0000-0000-000051580000}"/>
    <cellStyle name="Normal 2 2 8 2 5" xfId="21014" xr:uid="{00000000-0005-0000-0000-000052580000}"/>
    <cellStyle name="Normal 2 2 8 2 5 2" xfId="21015" xr:uid="{00000000-0005-0000-0000-000053580000}"/>
    <cellStyle name="Normal 2 2 8 2 6" xfId="21016" xr:uid="{00000000-0005-0000-0000-000054580000}"/>
    <cellStyle name="Normal 2 2 8 3" xfId="21017" xr:uid="{00000000-0005-0000-0000-000055580000}"/>
    <cellStyle name="Normal 2 2 8 3 2" xfId="21018" xr:uid="{00000000-0005-0000-0000-000056580000}"/>
    <cellStyle name="Normal 2 2 8 3 2 2" xfId="21019" xr:uid="{00000000-0005-0000-0000-000057580000}"/>
    <cellStyle name="Normal 2 2 8 3 2 2 2" xfId="21020" xr:uid="{00000000-0005-0000-0000-000058580000}"/>
    <cellStyle name="Normal 2 2 8 3 2 3" xfId="21021" xr:uid="{00000000-0005-0000-0000-000059580000}"/>
    <cellStyle name="Normal 2 2 8 3 3" xfId="21022" xr:uid="{00000000-0005-0000-0000-00005A580000}"/>
    <cellStyle name="Normal 2 2 8 3 3 2" xfId="21023" xr:uid="{00000000-0005-0000-0000-00005B580000}"/>
    <cellStyle name="Normal 2 2 8 3 3 2 2" xfId="21024" xr:uid="{00000000-0005-0000-0000-00005C580000}"/>
    <cellStyle name="Normal 2 2 8 3 3 3" xfId="21025" xr:uid="{00000000-0005-0000-0000-00005D580000}"/>
    <cellStyle name="Normal 2 2 8 3 4" xfId="21026" xr:uid="{00000000-0005-0000-0000-00005E580000}"/>
    <cellStyle name="Normal 2 2 8 3 4 2" xfId="21027" xr:uid="{00000000-0005-0000-0000-00005F580000}"/>
    <cellStyle name="Normal 2 2 8 3 5" xfId="21028" xr:uid="{00000000-0005-0000-0000-000060580000}"/>
    <cellStyle name="Normal 2 2 8 4" xfId="21029" xr:uid="{00000000-0005-0000-0000-000061580000}"/>
    <cellStyle name="Normal 2 2 8 4 2" xfId="21030" xr:uid="{00000000-0005-0000-0000-000062580000}"/>
    <cellStyle name="Normal 2 2 8 4 2 2" xfId="21031" xr:uid="{00000000-0005-0000-0000-000063580000}"/>
    <cellStyle name="Normal 2 2 8 4 2 2 2" xfId="21032" xr:uid="{00000000-0005-0000-0000-000064580000}"/>
    <cellStyle name="Normal 2 2 8 4 2 3" xfId="21033" xr:uid="{00000000-0005-0000-0000-000065580000}"/>
    <cellStyle name="Normal 2 2 8 4 3" xfId="21034" xr:uid="{00000000-0005-0000-0000-000066580000}"/>
    <cellStyle name="Normal 2 2 8 4 3 2" xfId="21035" xr:uid="{00000000-0005-0000-0000-000067580000}"/>
    <cellStyle name="Normal 2 2 8 4 4" xfId="21036" xr:uid="{00000000-0005-0000-0000-000068580000}"/>
    <cellStyle name="Normal 2 2 8 5" xfId="21037" xr:uid="{00000000-0005-0000-0000-000069580000}"/>
    <cellStyle name="Normal 2 2 8 5 2" xfId="21038" xr:uid="{00000000-0005-0000-0000-00006A580000}"/>
    <cellStyle name="Normal 2 2 8 5 2 2" xfId="21039" xr:uid="{00000000-0005-0000-0000-00006B580000}"/>
    <cellStyle name="Normal 2 2 8 5 3" xfId="21040" xr:uid="{00000000-0005-0000-0000-00006C580000}"/>
    <cellStyle name="Normal 2 2 8 6" xfId="21041" xr:uid="{00000000-0005-0000-0000-00006D580000}"/>
    <cellStyle name="Normal 2 2 8 6 2" xfId="21042" xr:uid="{00000000-0005-0000-0000-00006E580000}"/>
    <cellStyle name="Normal 2 2 8 6 2 2" xfId="21043" xr:uid="{00000000-0005-0000-0000-00006F580000}"/>
    <cellStyle name="Normal 2 2 8 6 3" xfId="21044" xr:uid="{00000000-0005-0000-0000-000070580000}"/>
    <cellStyle name="Normal 2 2 8 7" xfId="21045" xr:uid="{00000000-0005-0000-0000-000071580000}"/>
    <cellStyle name="Normal 2 2 8 7 2" xfId="21046" xr:uid="{00000000-0005-0000-0000-000072580000}"/>
    <cellStyle name="Normal 2 2 8 8" xfId="21047" xr:uid="{00000000-0005-0000-0000-000073580000}"/>
    <cellStyle name="Normal 2 2 9" xfId="21048" xr:uid="{00000000-0005-0000-0000-000074580000}"/>
    <cellStyle name="Normal 2 2 9 2" xfId="21049" xr:uid="{00000000-0005-0000-0000-000075580000}"/>
    <cellStyle name="Normal 2 2 9 2 2" xfId="21050" xr:uid="{00000000-0005-0000-0000-000076580000}"/>
    <cellStyle name="Normal 2 2 9 2 2 2" xfId="21051" xr:uid="{00000000-0005-0000-0000-000077580000}"/>
    <cellStyle name="Normal 2 2 9 2 2 2 2" xfId="21052" xr:uid="{00000000-0005-0000-0000-000078580000}"/>
    <cellStyle name="Normal 2 2 9 2 2 2 2 2" xfId="21053" xr:uid="{00000000-0005-0000-0000-000079580000}"/>
    <cellStyle name="Normal 2 2 9 2 2 2 3" xfId="21054" xr:uid="{00000000-0005-0000-0000-00007A580000}"/>
    <cellStyle name="Normal 2 2 9 2 2 3" xfId="21055" xr:uid="{00000000-0005-0000-0000-00007B580000}"/>
    <cellStyle name="Normal 2 2 9 2 2 3 2" xfId="21056" xr:uid="{00000000-0005-0000-0000-00007C580000}"/>
    <cellStyle name="Normal 2 2 9 2 2 4" xfId="21057" xr:uid="{00000000-0005-0000-0000-00007D580000}"/>
    <cellStyle name="Normal 2 2 9 2 3" xfId="21058" xr:uid="{00000000-0005-0000-0000-00007E580000}"/>
    <cellStyle name="Normal 2 2 9 2 3 2" xfId="21059" xr:uid="{00000000-0005-0000-0000-00007F580000}"/>
    <cellStyle name="Normal 2 2 9 2 3 2 2" xfId="21060" xr:uid="{00000000-0005-0000-0000-000080580000}"/>
    <cellStyle name="Normal 2 2 9 2 3 3" xfId="21061" xr:uid="{00000000-0005-0000-0000-000081580000}"/>
    <cellStyle name="Normal 2 2 9 2 4" xfId="21062" xr:uid="{00000000-0005-0000-0000-000082580000}"/>
    <cellStyle name="Normal 2 2 9 2 4 2" xfId="21063" xr:uid="{00000000-0005-0000-0000-000083580000}"/>
    <cellStyle name="Normal 2 2 9 2 4 2 2" xfId="21064" xr:uid="{00000000-0005-0000-0000-000084580000}"/>
    <cellStyle name="Normal 2 2 9 2 4 3" xfId="21065" xr:uid="{00000000-0005-0000-0000-000085580000}"/>
    <cellStyle name="Normal 2 2 9 2 5" xfId="21066" xr:uid="{00000000-0005-0000-0000-000086580000}"/>
    <cellStyle name="Normal 2 2 9 2 5 2" xfId="21067" xr:uid="{00000000-0005-0000-0000-000087580000}"/>
    <cellStyle name="Normal 2 2 9 2 6" xfId="21068" xr:uid="{00000000-0005-0000-0000-000088580000}"/>
    <cellStyle name="Normal 2 2 9 3" xfId="21069" xr:uid="{00000000-0005-0000-0000-000089580000}"/>
    <cellStyle name="Normal 2 2 9 3 2" xfId="21070" xr:uid="{00000000-0005-0000-0000-00008A580000}"/>
    <cellStyle name="Normal 2 2 9 3 2 2" xfId="21071" xr:uid="{00000000-0005-0000-0000-00008B580000}"/>
    <cellStyle name="Normal 2 2 9 3 2 2 2" xfId="21072" xr:uid="{00000000-0005-0000-0000-00008C580000}"/>
    <cellStyle name="Normal 2 2 9 3 2 3" xfId="21073" xr:uid="{00000000-0005-0000-0000-00008D580000}"/>
    <cellStyle name="Normal 2 2 9 3 3" xfId="21074" xr:uid="{00000000-0005-0000-0000-00008E580000}"/>
    <cellStyle name="Normal 2 2 9 3 3 2" xfId="21075" xr:uid="{00000000-0005-0000-0000-00008F580000}"/>
    <cellStyle name="Normal 2 2 9 3 3 2 2" xfId="21076" xr:uid="{00000000-0005-0000-0000-000090580000}"/>
    <cellStyle name="Normal 2 2 9 3 3 3" xfId="21077" xr:uid="{00000000-0005-0000-0000-000091580000}"/>
    <cellStyle name="Normal 2 2 9 3 4" xfId="21078" xr:uid="{00000000-0005-0000-0000-000092580000}"/>
    <cellStyle name="Normal 2 2 9 3 4 2" xfId="21079" xr:uid="{00000000-0005-0000-0000-000093580000}"/>
    <cellStyle name="Normal 2 2 9 3 5" xfId="21080" xr:uid="{00000000-0005-0000-0000-000094580000}"/>
    <cellStyle name="Normal 2 2 9 4" xfId="21081" xr:uid="{00000000-0005-0000-0000-000095580000}"/>
    <cellStyle name="Normal 2 2 9 4 2" xfId="21082" xr:uid="{00000000-0005-0000-0000-000096580000}"/>
    <cellStyle name="Normal 2 2 9 4 2 2" xfId="21083" xr:uid="{00000000-0005-0000-0000-000097580000}"/>
    <cellStyle name="Normal 2 2 9 4 2 2 2" xfId="21084" xr:uid="{00000000-0005-0000-0000-000098580000}"/>
    <cellStyle name="Normal 2 2 9 4 2 3" xfId="21085" xr:uid="{00000000-0005-0000-0000-000099580000}"/>
    <cellStyle name="Normal 2 2 9 4 3" xfId="21086" xr:uid="{00000000-0005-0000-0000-00009A580000}"/>
    <cellStyle name="Normal 2 2 9 4 3 2" xfId="21087" xr:uid="{00000000-0005-0000-0000-00009B580000}"/>
    <cellStyle name="Normal 2 2 9 4 4" xfId="21088" xr:uid="{00000000-0005-0000-0000-00009C580000}"/>
    <cellStyle name="Normal 2 2 9 5" xfId="21089" xr:uid="{00000000-0005-0000-0000-00009D580000}"/>
    <cellStyle name="Normal 2 2 9 5 2" xfId="21090" xr:uid="{00000000-0005-0000-0000-00009E580000}"/>
    <cellStyle name="Normal 2 2 9 5 2 2" xfId="21091" xr:uid="{00000000-0005-0000-0000-00009F580000}"/>
    <cellStyle name="Normal 2 2 9 5 3" xfId="21092" xr:uid="{00000000-0005-0000-0000-0000A0580000}"/>
    <cellStyle name="Normal 2 2 9 6" xfId="21093" xr:uid="{00000000-0005-0000-0000-0000A1580000}"/>
    <cellStyle name="Normal 2 2 9 6 2" xfId="21094" xr:uid="{00000000-0005-0000-0000-0000A2580000}"/>
    <cellStyle name="Normal 2 2 9 6 2 2" xfId="21095" xr:uid="{00000000-0005-0000-0000-0000A3580000}"/>
    <cellStyle name="Normal 2 2 9 6 3" xfId="21096" xr:uid="{00000000-0005-0000-0000-0000A4580000}"/>
    <cellStyle name="Normal 2 2 9 7" xfId="21097" xr:uid="{00000000-0005-0000-0000-0000A5580000}"/>
    <cellStyle name="Normal 2 2 9 7 2" xfId="21098" xr:uid="{00000000-0005-0000-0000-0000A6580000}"/>
    <cellStyle name="Normal 2 2 9 8" xfId="21099" xr:uid="{00000000-0005-0000-0000-0000A7580000}"/>
    <cellStyle name="Normal 2 2_Covid contracts" xfId="49566" xr:uid="{00000000-0005-0000-0000-0000A8580000}"/>
    <cellStyle name="Normal 2 3" xfId="21100" xr:uid="{00000000-0005-0000-0000-0000A9580000}"/>
    <cellStyle name="Normal 2 3 2" xfId="21101" xr:uid="{00000000-0005-0000-0000-0000AA580000}"/>
    <cellStyle name="Normal 2 3 2 2" xfId="21102" xr:uid="{00000000-0005-0000-0000-0000AB580000}"/>
    <cellStyle name="Normal 2 3 2 2 10" xfId="21103" xr:uid="{00000000-0005-0000-0000-0000AC580000}"/>
    <cellStyle name="Normal 2 3 2 2 10 2" xfId="21104" xr:uid="{00000000-0005-0000-0000-0000AD580000}"/>
    <cellStyle name="Normal 2 3 2 2 10 2 2" xfId="21105" xr:uid="{00000000-0005-0000-0000-0000AE580000}"/>
    <cellStyle name="Normal 2 3 2 2 10 3" xfId="21106" xr:uid="{00000000-0005-0000-0000-0000AF580000}"/>
    <cellStyle name="Normal 2 3 2 2 11" xfId="21107" xr:uid="{00000000-0005-0000-0000-0000B0580000}"/>
    <cellStyle name="Normal 2 3 2 2 11 2" xfId="21108" xr:uid="{00000000-0005-0000-0000-0000B1580000}"/>
    <cellStyle name="Normal 2 3 2 2 11 2 2" xfId="21109" xr:uid="{00000000-0005-0000-0000-0000B2580000}"/>
    <cellStyle name="Normal 2 3 2 2 11 3" xfId="21110" xr:uid="{00000000-0005-0000-0000-0000B3580000}"/>
    <cellStyle name="Normal 2 3 2 2 12" xfId="21111" xr:uid="{00000000-0005-0000-0000-0000B4580000}"/>
    <cellStyle name="Normal 2 3 2 2 12 2" xfId="21112" xr:uid="{00000000-0005-0000-0000-0000B5580000}"/>
    <cellStyle name="Normal 2 3 2 2 13" xfId="21113" xr:uid="{00000000-0005-0000-0000-0000B6580000}"/>
    <cellStyle name="Normal 2 3 2 2 14" xfId="49620" xr:uid="{00000000-0005-0000-0000-0000B7580000}"/>
    <cellStyle name="Normal 2 3 2 2 2" xfId="21114" xr:uid="{00000000-0005-0000-0000-0000B8580000}"/>
    <cellStyle name="Normal 2 3 2 2 2 10" xfId="21115" xr:uid="{00000000-0005-0000-0000-0000B9580000}"/>
    <cellStyle name="Normal 2 3 2 2 2 10 2" xfId="21116" xr:uid="{00000000-0005-0000-0000-0000BA580000}"/>
    <cellStyle name="Normal 2 3 2 2 2 11" xfId="21117" xr:uid="{00000000-0005-0000-0000-0000BB580000}"/>
    <cellStyle name="Normal 2 3 2 2 2 2" xfId="21118" xr:uid="{00000000-0005-0000-0000-0000BC580000}"/>
    <cellStyle name="Normal 2 3 2 2 2 2 2" xfId="21119" xr:uid="{00000000-0005-0000-0000-0000BD580000}"/>
    <cellStyle name="Normal 2 3 2 2 2 2 2 2" xfId="21120" xr:uid="{00000000-0005-0000-0000-0000BE580000}"/>
    <cellStyle name="Normal 2 3 2 2 2 2 2 2 2" xfId="21121" xr:uid="{00000000-0005-0000-0000-0000BF580000}"/>
    <cellStyle name="Normal 2 3 2 2 2 2 2 2 2 2" xfId="21122" xr:uid="{00000000-0005-0000-0000-0000C0580000}"/>
    <cellStyle name="Normal 2 3 2 2 2 2 2 2 2 2 2" xfId="21123" xr:uid="{00000000-0005-0000-0000-0000C1580000}"/>
    <cellStyle name="Normal 2 3 2 2 2 2 2 2 2 2 2 2" xfId="21124" xr:uid="{00000000-0005-0000-0000-0000C2580000}"/>
    <cellStyle name="Normal 2 3 2 2 2 2 2 2 2 2 3" xfId="21125" xr:uid="{00000000-0005-0000-0000-0000C3580000}"/>
    <cellStyle name="Normal 2 3 2 2 2 2 2 2 2 3" xfId="21126" xr:uid="{00000000-0005-0000-0000-0000C4580000}"/>
    <cellStyle name="Normal 2 3 2 2 2 2 2 2 2 3 2" xfId="21127" xr:uid="{00000000-0005-0000-0000-0000C5580000}"/>
    <cellStyle name="Normal 2 3 2 2 2 2 2 2 2 4" xfId="21128" xr:uid="{00000000-0005-0000-0000-0000C6580000}"/>
    <cellStyle name="Normal 2 3 2 2 2 2 2 2 3" xfId="21129" xr:uid="{00000000-0005-0000-0000-0000C7580000}"/>
    <cellStyle name="Normal 2 3 2 2 2 2 2 2 3 2" xfId="21130" xr:uid="{00000000-0005-0000-0000-0000C8580000}"/>
    <cellStyle name="Normal 2 3 2 2 2 2 2 2 3 2 2" xfId="21131" xr:uid="{00000000-0005-0000-0000-0000C9580000}"/>
    <cellStyle name="Normal 2 3 2 2 2 2 2 2 3 3" xfId="21132" xr:uid="{00000000-0005-0000-0000-0000CA580000}"/>
    <cellStyle name="Normal 2 3 2 2 2 2 2 2 4" xfId="21133" xr:uid="{00000000-0005-0000-0000-0000CB580000}"/>
    <cellStyle name="Normal 2 3 2 2 2 2 2 2 4 2" xfId="21134" xr:uid="{00000000-0005-0000-0000-0000CC580000}"/>
    <cellStyle name="Normal 2 3 2 2 2 2 2 2 4 2 2" xfId="21135" xr:uid="{00000000-0005-0000-0000-0000CD580000}"/>
    <cellStyle name="Normal 2 3 2 2 2 2 2 2 4 3" xfId="21136" xr:uid="{00000000-0005-0000-0000-0000CE580000}"/>
    <cellStyle name="Normal 2 3 2 2 2 2 2 2 5" xfId="21137" xr:uid="{00000000-0005-0000-0000-0000CF580000}"/>
    <cellStyle name="Normal 2 3 2 2 2 2 2 2 5 2" xfId="21138" xr:uid="{00000000-0005-0000-0000-0000D0580000}"/>
    <cellStyle name="Normal 2 3 2 2 2 2 2 2 6" xfId="21139" xr:uid="{00000000-0005-0000-0000-0000D1580000}"/>
    <cellStyle name="Normal 2 3 2 2 2 2 2 3" xfId="21140" xr:uid="{00000000-0005-0000-0000-0000D2580000}"/>
    <cellStyle name="Normal 2 3 2 2 2 2 2 3 2" xfId="21141" xr:uid="{00000000-0005-0000-0000-0000D3580000}"/>
    <cellStyle name="Normal 2 3 2 2 2 2 2 3 2 2" xfId="21142" xr:uid="{00000000-0005-0000-0000-0000D4580000}"/>
    <cellStyle name="Normal 2 3 2 2 2 2 2 3 2 2 2" xfId="21143" xr:uid="{00000000-0005-0000-0000-0000D5580000}"/>
    <cellStyle name="Normal 2 3 2 2 2 2 2 3 2 3" xfId="21144" xr:uid="{00000000-0005-0000-0000-0000D6580000}"/>
    <cellStyle name="Normal 2 3 2 2 2 2 2 3 3" xfId="21145" xr:uid="{00000000-0005-0000-0000-0000D7580000}"/>
    <cellStyle name="Normal 2 3 2 2 2 2 2 3 3 2" xfId="21146" xr:uid="{00000000-0005-0000-0000-0000D8580000}"/>
    <cellStyle name="Normal 2 3 2 2 2 2 2 3 3 2 2" xfId="21147" xr:uid="{00000000-0005-0000-0000-0000D9580000}"/>
    <cellStyle name="Normal 2 3 2 2 2 2 2 3 3 3" xfId="21148" xr:uid="{00000000-0005-0000-0000-0000DA580000}"/>
    <cellStyle name="Normal 2 3 2 2 2 2 2 3 4" xfId="21149" xr:uid="{00000000-0005-0000-0000-0000DB580000}"/>
    <cellStyle name="Normal 2 3 2 2 2 2 2 3 4 2" xfId="21150" xr:uid="{00000000-0005-0000-0000-0000DC580000}"/>
    <cellStyle name="Normal 2 3 2 2 2 2 2 3 5" xfId="21151" xr:uid="{00000000-0005-0000-0000-0000DD580000}"/>
    <cellStyle name="Normal 2 3 2 2 2 2 2 4" xfId="21152" xr:uid="{00000000-0005-0000-0000-0000DE580000}"/>
    <cellStyle name="Normal 2 3 2 2 2 2 2 4 2" xfId="21153" xr:uid="{00000000-0005-0000-0000-0000DF580000}"/>
    <cellStyle name="Normal 2 3 2 2 2 2 2 4 2 2" xfId="21154" xr:uid="{00000000-0005-0000-0000-0000E0580000}"/>
    <cellStyle name="Normal 2 3 2 2 2 2 2 4 2 2 2" xfId="21155" xr:uid="{00000000-0005-0000-0000-0000E1580000}"/>
    <cellStyle name="Normal 2 3 2 2 2 2 2 4 2 3" xfId="21156" xr:uid="{00000000-0005-0000-0000-0000E2580000}"/>
    <cellStyle name="Normal 2 3 2 2 2 2 2 4 3" xfId="21157" xr:uid="{00000000-0005-0000-0000-0000E3580000}"/>
    <cellStyle name="Normal 2 3 2 2 2 2 2 4 3 2" xfId="21158" xr:uid="{00000000-0005-0000-0000-0000E4580000}"/>
    <cellStyle name="Normal 2 3 2 2 2 2 2 4 4" xfId="21159" xr:uid="{00000000-0005-0000-0000-0000E5580000}"/>
    <cellStyle name="Normal 2 3 2 2 2 2 2 5" xfId="21160" xr:uid="{00000000-0005-0000-0000-0000E6580000}"/>
    <cellStyle name="Normal 2 3 2 2 2 2 2 5 2" xfId="21161" xr:uid="{00000000-0005-0000-0000-0000E7580000}"/>
    <cellStyle name="Normal 2 3 2 2 2 2 2 5 2 2" xfId="21162" xr:uid="{00000000-0005-0000-0000-0000E8580000}"/>
    <cellStyle name="Normal 2 3 2 2 2 2 2 5 3" xfId="21163" xr:uid="{00000000-0005-0000-0000-0000E9580000}"/>
    <cellStyle name="Normal 2 3 2 2 2 2 2 6" xfId="21164" xr:uid="{00000000-0005-0000-0000-0000EA580000}"/>
    <cellStyle name="Normal 2 3 2 2 2 2 2 6 2" xfId="21165" xr:uid="{00000000-0005-0000-0000-0000EB580000}"/>
    <cellStyle name="Normal 2 3 2 2 2 2 2 6 2 2" xfId="21166" xr:uid="{00000000-0005-0000-0000-0000EC580000}"/>
    <cellStyle name="Normal 2 3 2 2 2 2 2 6 3" xfId="21167" xr:uid="{00000000-0005-0000-0000-0000ED580000}"/>
    <cellStyle name="Normal 2 3 2 2 2 2 2 7" xfId="21168" xr:uid="{00000000-0005-0000-0000-0000EE580000}"/>
    <cellStyle name="Normal 2 3 2 2 2 2 2 7 2" xfId="21169" xr:uid="{00000000-0005-0000-0000-0000EF580000}"/>
    <cellStyle name="Normal 2 3 2 2 2 2 2 8" xfId="21170" xr:uid="{00000000-0005-0000-0000-0000F0580000}"/>
    <cellStyle name="Normal 2 3 2 2 2 2 3" xfId="21171" xr:uid="{00000000-0005-0000-0000-0000F1580000}"/>
    <cellStyle name="Normal 2 3 2 2 2 2 3 2" xfId="21172" xr:uid="{00000000-0005-0000-0000-0000F2580000}"/>
    <cellStyle name="Normal 2 3 2 2 2 2 3 2 2" xfId="21173" xr:uid="{00000000-0005-0000-0000-0000F3580000}"/>
    <cellStyle name="Normal 2 3 2 2 2 2 3 2 2 2" xfId="21174" xr:uid="{00000000-0005-0000-0000-0000F4580000}"/>
    <cellStyle name="Normal 2 3 2 2 2 2 3 2 2 2 2" xfId="21175" xr:uid="{00000000-0005-0000-0000-0000F5580000}"/>
    <cellStyle name="Normal 2 3 2 2 2 2 3 2 2 3" xfId="21176" xr:uid="{00000000-0005-0000-0000-0000F6580000}"/>
    <cellStyle name="Normal 2 3 2 2 2 2 3 2 3" xfId="21177" xr:uid="{00000000-0005-0000-0000-0000F7580000}"/>
    <cellStyle name="Normal 2 3 2 2 2 2 3 2 3 2" xfId="21178" xr:uid="{00000000-0005-0000-0000-0000F8580000}"/>
    <cellStyle name="Normal 2 3 2 2 2 2 3 2 4" xfId="21179" xr:uid="{00000000-0005-0000-0000-0000F9580000}"/>
    <cellStyle name="Normal 2 3 2 2 2 2 3 3" xfId="21180" xr:uid="{00000000-0005-0000-0000-0000FA580000}"/>
    <cellStyle name="Normal 2 3 2 2 2 2 3 3 2" xfId="21181" xr:uid="{00000000-0005-0000-0000-0000FB580000}"/>
    <cellStyle name="Normal 2 3 2 2 2 2 3 3 2 2" xfId="21182" xr:uid="{00000000-0005-0000-0000-0000FC580000}"/>
    <cellStyle name="Normal 2 3 2 2 2 2 3 3 3" xfId="21183" xr:uid="{00000000-0005-0000-0000-0000FD580000}"/>
    <cellStyle name="Normal 2 3 2 2 2 2 3 4" xfId="21184" xr:uid="{00000000-0005-0000-0000-0000FE580000}"/>
    <cellStyle name="Normal 2 3 2 2 2 2 3 4 2" xfId="21185" xr:uid="{00000000-0005-0000-0000-0000FF580000}"/>
    <cellStyle name="Normal 2 3 2 2 2 2 3 4 2 2" xfId="21186" xr:uid="{00000000-0005-0000-0000-000000590000}"/>
    <cellStyle name="Normal 2 3 2 2 2 2 3 4 3" xfId="21187" xr:uid="{00000000-0005-0000-0000-000001590000}"/>
    <cellStyle name="Normal 2 3 2 2 2 2 3 5" xfId="21188" xr:uid="{00000000-0005-0000-0000-000002590000}"/>
    <cellStyle name="Normal 2 3 2 2 2 2 3 5 2" xfId="21189" xr:uid="{00000000-0005-0000-0000-000003590000}"/>
    <cellStyle name="Normal 2 3 2 2 2 2 3 6" xfId="21190" xr:uid="{00000000-0005-0000-0000-000004590000}"/>
    <cellStyle name="Normal 2 3 2 2 2 2 4" xfId="21191" xr:uid="{00000000-0005-0000-0000-000005590000}"/>
    <cellStyle name="Normal 2 3 2 2 2 2 4 2" xfId="21192" xr:uid="{00000000-0005-0000-0000-000006590000}"/>
    <cellStyle name="Normal 2 3 2 2 2 2 4 2 2" xfId="21193" xr:uid="{00000000-0005-0000-0000-000007590000}"/>
    <cellStyle name="Normal 2 3 2 2 2 2 4 2 2 2" xfId="21194" xr:uid="{00000000-0005-0000-0000-000008590000}"/>
    <cellStyle name="Normal 2 3 2 2 2 2 4 2 3" xfId="21195" xr:uid="{00000000-0005-0000-0000-000009590000}"/>
    <cellStyle name="Normal 2 3 2 2 2 2 4 3" xfId="21196" xr:uid="{00000000-0005-0000-0000-00000A590000}"/>
    <cellStyle name="Normal 2 3 2 2 2 2 4 3 2" xfId="21197" xr:uid="{00000000-0005-0000-0000-00000B590000}"/>
    <cellStyle name="Normal 2 3 2 2 2 2 4 3 2 2" xfId="21198" xr:uid="{00000000-0005-0000-0000-00000C590000}"/>
    <cellStyle name="Normal 2 3 2 2 2 2 4 3 3" xfId="21199" xr:uid="{00000000-0005-0000-0000-00000D590000}"/>
    <cellStyle name="Normal 2 3 2 2 2 2 4 4" xfId="21200" xr:uid="{00000000-0005-0000-0000-00000E590000}"/>
    <cellStyle name="Normal 2 3 2 2 2 2 4 4 2" xfId="21201" xr:uid="{00000000-0005-0000-0000-00000F590000}"/>
    <cellStyle name="Normal 2 3 2 2 2 2 4 5" xfId="21202" xr:uid="{00000000-0005-0000-0000-000010590000}"/>
    <cellStyle name="Normal 2 3 2 2 2 2 5" xfId="21203" xr:uid="{00000000-0005-0000-0000-000011590000}"/>
    <cellStyle name="Normal 2 3 2 2 2 2 5 2" xfId="21204" xr:uid="{00000000-0005-0000-0000-000012590000}"/>
    <cellStyle name="Normal 2 3 2 2 2 2 5 2 2" xfId="21205" xr:uid="{00000000-0005-0000-0000-000013590000}"/>
    <cellStyle name="Normal 2 3 2 2 2 2 5 2 2 2" xfId="21206" xr:uid="{00000000-0005-0000-0000-000014590000}"/>
    <cellStyle name="Normal 2 3 2 2 2 2 5 2 3" xfId="21207" xr:uid="{00000000-0005-0000-0000-000015590000}"/>
    <cellStyle name="Normal 2 3 2 2 2 2 5 3" xfId="21208" xr:uid="{00000000-0005-0000-0000-000016590000}"/>
    <cellStyle name="Normal 2 3 2 2 2 2 5 3 2" xfId="21209" xr:uid="{00000000-0005-0000-0000-000017590000}"/>
    <cellStyle name="Normal 2 3 2 2 2 2 5 4" xfId="21210" xr:uid="{00000000-0005-0000-0000-000018590000}"/>
    <cellStyle name="Normal 2 3 2 2 2 2 6" xfId="21211" xr:uid="{00000000-0005-0000-0000-000019590000}"/>
    <cellStyle name="Normal 2 3 2 2 2 2 6 2" xfId="21212" xr:uid="{00000000-0005-0000-0000-00001A590000}"/>
    <cellStyle name="Normal 2 3 2 2 2 2 6 2 2" xfId="21213" xr:uid="{00000000-0005-0000-0000-00001B590000}"/>
    <cellStyle name="Normal 2 3 2 2 2 2 6 3" xfId="21214" xr:uid="{00000000-0005-0000-0000-00001C590000}"/>
    <cellStyle name="Normal 2 3 2 2 2 2 7" xfId="21215" xr:uid="{00000000-0005-0000-0000-00001D590000}"/>
    <cellStyle name="Normal 2 3 2 2 2 2 7 2" xfId="21216" xr:uid="{00000000-0005-0000-0000-00001E590000}"/>
    <cellStyle name="Normal 2 3 2 2 2 2 7 2 2" xfId="21217" xr:uid="{00000000-0005-0000-0000-00001F590000}"/>
    <cellStyle name="Normal 2 3 2 2 2 2 7 3" xfId="21218" xr:uid="{00000000-0005-0000-0000-000020590000}"/>
    <cellStyle name="Normal 2 3 2 2 2 2 8" xfId="21219" xr:uid="{00000000-0005-0000-0000-000021590000}"/>
    <cellStyle name="Normal 2 3 2 2 2 2 8 2" xfId="21220" xr:uid="{00000000-0005-0000-0000-000022590000}"/>
    <cellStyle name="Normal 2 3 2 2 2 2 9" xfId="21221" xr:uid="{00000000-0005-0000-0000-000023590000}"/>
    <cellStyle name="Normal 2 3 2 2 2 3" xfId="21222" xr:uid="{00000000-0005-0000-0000-000024590000}"/>
    <cellStyle name="Normal 2 3 2 2 2 3 2" xfId="21223" xr:uid="{00000000-0005-0000-0000-000025590000}"/>
    <cellStyle name="Normal 2 3 2 2 2 3 2 2" xfId="21224" xr:uid="{00000000-0005-0000-0000-000026590000}"/>
    <cellStyle name="Normal 2 3 2 2 2 3 2 2 2" xfId="21225" xr:uid="{00000000-0005-0000-0000-000027590000}"/>
    <cellStyle name="Normal 2 3 2 2 2 3 2 2 2 2" xfId="21226" xr:uid="{00000000-0005-0000-0000-000028590000}"/>
    <cellStyle name="Normal 2 3 2 2 2 3 2 2 2 2 2" xfId="21227" xr:uid="{00000000-0005-0000-0000-000029590000}"/>
    <cellStyle name="Normal 2 3 2 2 2 3 2 2 2 3" xfId="21228" xr:uid="{00000000-0005-0000-0000-00002A590000}"/>
    <cellStyle name="Normal 2 3 2 2 2 3 2 2 3" xfId="21229" xr:uid="{00000000-0005-0000-0000-00002B590000}"/>
    <cellStyle name="Normal 2 3 2 2 2 3 2 2 3 2" xfId="21230" xr:uid="{00000000-0005-0000-0000-00002C590000}"/>
    <cellStyle name="Normal 2 3 2 2 2 3 2 2 4" xfId="21231" xr:uid="{00000000-0005-0000-0000-00002D590000}"/>
    <cellStyle name="Normal 2 3 2 2 2 3 2 3" xfId="21232" xr:uid="{00000000-0005-0000-0000-00002E590000}"/>
    <cellStyle name="Normal 2 3 2 2 2 3 2 3 2" xfId="21233" xr:uid="{00000000-0005-0000-0000-00002F590000}"/>
    <cellStyle name="Normal 2 3 2 2 2 3 2 3 2 2" xfId="21234" xr:uid="{00000000-0005-0000-0000-000030590000}"/>
    <cellStyle name="Normal 2 3 2 2 2 3 2 3 3" xfId="21235" xr:uid="{00000000-0005-0000-0000-000031590000}"/>
    <cellStyle name="Normal 2 3 2 2 2 3 2 4" xfId="21236" xr:uid="{00000000-0005-0000-0000-000032590000}"/>
    <cellStyle name="Normal 2 3 2 2 2 3 2 4 2" xfId="21237" xr:uid="{00000000-0005-0000-0000-000033590000}"/>
    <cellStyle name="Normal 2 3 2 2 2 3 2 4 2 2" xfId="21238" xr:uid="{00000000-0005-0000-0000-000034590000}"/>
    <cellStyle name="Normal 2 3 2 2 2 3 2 4 3" xfId="21239" xr:uid="{00000000-0005-0000-0000-000035590000}"/>
    <cellStyle name="Normal 2 3 2 2 2 3 2 5" xfId="21240" xr:uid="{00000000-0005-0000-0000-000036590000}"/>
    <cellStyle name="Normal 2 3 2 2 2 3 2 5 2" xfId="21241" xr:uid="{00000000-0005-0000-0000-000037590000}"/>
    <cellStyle name="Normal 2 3 2 2 2 3 2 6" xfId="21242" xr:uid="{00000000-0005-0000-0000-000038590000}"/>
    <cellStyle name="Normal 2 3 2 2 2 3 3" xfId="21243" xr:uid="{00000000-0005-0000-0000-000039590000}"/>
    <cellStyle name="Normal 2 3 2 2 2 3 3 2" xfId="21244" xr:uid="{00000000-0005-0000-0000-00003A590000}"/>
    <cellStyle name="Normal 2 3 2 2 2 3 3 2 2" xfId="21245" xr:uid="{00000000-0005-0000-0000-00003B590000}"/>
    <cellStyle name="Normal 2 3 2 2 2 3 3 2 2 2" xfId="21246" xr:uid="{00000000-0005-0000-0000-00003C590000}"/>
    <cellStyle name="Normal 2 3 2 2 2 3 3 2 3" xfId="21247" xr:uid="{00000000-0005-0000-0000-00003D590000}"/>
    <cellStyle name="Normal 2 3 2 2 2 3 3 3" xfId="21248" xr:uid="{00000000-0005-0000-0000-00003E590000}"/>
    <cellStyle name="Normal 2 3 2 2 2 3 3 3 2" xfId="21249" xr:uid="{00000000-0005-0000-0000-00003F590000}"/>
    <cellStyle name="Normal 2 3 2 2 2 3 3 3 2 2" xfId="21250" xr:uid="{00000000-0005-0000-0000-000040590000}"/>
    <cellStyle name="Normal 2 3 2 2 2 3 3 3 3" xfId="21251" xr:uid="{00000000-0005-0000-0000-000041590000}"/>
    <cellStyle name="Normal 2 3 2 2 2 3 3 4" xfId="21252" xr:uid="{00000000-0005-0000-0000-000042590000}"/>
    <cellStyle name="Normal 2 3 2 2 2 3 3 4 2" xfId="21253" xr:uid="{00000000-0005-0000-0000-000043590000}"/>
    <cellStyle name="Normal 2 3 2 2 2 3 3 5" xfId="21254" xr:uid="{00000000-0005-0000-0000-000044590000}"/>
    <cellStyle name="Normal 2 3 2 2 2 3 4" xfId="21255" xr:uid="{00000000-0005-0000-0000-000045590000}"/>
    <cellStyle name="Normal 2 3 2 2 2 3 4 2" xfId="21256" xr:uid="{00000000-0005-0000-0000-000046590000}"/>
    <cellStyle name="Normal 2 3 2 2 2 3 4 2 2" xfId="21257" xr:uid="{00000000-0005-0000-0000-000047590000}"/>
    <cellStyle name="Normal 2 3 2 2 2 3 4 2 2 2" xfId="21258" xr:uid="{00000000-0005-0000-0000-000048590000}"/>
    <cellStyle name="Normal 2 3 2 2 2 3 4 2 3" xfId="21259" xr:uid="{00000000-0005-0000-0000-000049590000}"/>
    <cellStyle name="Normal 2 3 2 2 2 3 4 3" xfId="21260" xr:uid="{00000000-0005-0000-0000-00004A590000}"/>
    <cellStyle name="Normal 2 3 2 2 2 3 4 3 2" xfId="21261" xr:uid="{00000000-0005-0000-0000-00004B590000}"/>
    <cellStyle name="Normal 2 3 2 2 2 3 4 4" xfId="21262" xr:uid="{00000000-0005-0000-0000-00004C590000}"/>
    <cellStyle name="Normal 2 3 2 2 2 3 5" xfId="21263" xr:uid="{00000000-0005-0000-0000-00004D590000}"/>
    <cellStyle name="Normal 2 3 2 2 2 3 5 2" xfId="21264" xr:uid="{00000000-0005-0000-0000-00004E590000}"/>
    <cellStyle name="Normal 2 3 2 2 2 3 5 2 2" xfId="21265" xr:uid="{00000000-0005-0000-0000-00004F590000}"/>
    <cellStyle name="Normal 2 3 2 2 2 3 5 3" xfId="21266" xr:uid="{00000000-0005-0000-0000-000050590000}"/>
    <cellStyle name="Normal 2 3 2 2 2 3 6" xfId="21267" xr:uid="{00000000-0005-0000-0000-000051590000}"/>
    <cellStyle name="Normal 2 3 2 2 2 3 6 2" xfId="21268" xr:uid="{00000000-0005-0000-0000-000052590000}"/>
    <cellStyle name="Normal 2 3 2 2 2 3 6 2 2" xfId="21269" xr:uid="{00000000-0005-0000-0000-000053590000}"/>
    <cellStyle name="Normal 2 3 2 2 2 3 6 3" xfId="21270" xr:uid="{00000000-0005-0000-0000-000054590000}"/>
    <cellStyle name="Normal 2 3 2 2 2 3 7" xfId="21271" xr:uid="{00000000-0005-0000-0000-000055590000}"/>
    <cellStyle name="Normal 2 3 2 2 2 3 7 2" xfId="21272" xr:uid="{00000000-0005-0000-0000-000056590000}"/>
    <cellStyle name="Normal 2 3 2 2 2 3 8" xfId="21273" xr:uid="{00000000-0005-0000-0000-000057590000}"/>
    <cellStyle name="Normal 2 3 2 2 2 4" xfId="21274" xr:uid="{00000000-0005-0000-0000-000058590000}"/>
    <cellStyle name="Normal 2 3 2 2 2 4 2" xfId="21275" xr:uid="{00000000-0005-0000-0000-000059590000}"/>
    <cellStyle name="Normal 2 3 2 2 2 4 2 2" xfId="21276" xr:uid="{00000000-0005-0000-0000-00005A590000}"/>
    <cellStyle name="Normal 2 3 2 2 2 4 2 2 2" xfId="21277" xr:uid="{00000000-0005-0000-0000-00005B590000}"/>
    <cellStyle name="Normal 2 3 2 2 2 4 2 2 2 2" xfId="21278" xr:uid="{00000000-0005-0000-0000-00005C590000}"/>
    <cellStyle name="Normal 2 3 2 2 2 4 2 2 2 2 2" xfId="21279" xr:uid="{00000000-0005-0000-0000-00005D590000}"/>
    <cellStyle name="Normal 2 3 2 2 2 4 2 2 2 3" xfId="21280" xr:uid="{00000000-0005-0000-0000-00005E590000}"/>
    <cellStyle name="Normal 2 3 2 2 2 4 2 2 3" xfId="21281" xr:uid="{00000000-0005-0000-0000-00005F590000}"/>
    <cellStyle name="Normal 2 3 2 2 2 4 2 2 3 2" xfId="21282" xr:uid="{00000000-0005-0000-0000-000060590000}"/>
    <cellStyle name="Normal 2 3 2 2 2 4 2 2 4" xfId="21283" xr:uid="{00000000-0005-0000-0000-000061590000}"/>
    <cellStyle name="Normal 2 3 2 2 2 4 2 3" xfId="21284" xr:uid="{00000000-0005-0000-0000-000062590000}"/>
    <cellStyle name="Normal 2 3 2 2 2 4 2 3 2" xfId="21285" xr:uid="{00000000-0005-0000-0000-000063590000}"/>
    <cellStyle name="Normal 2 3 2 2 2 4 2 3 2 2" xfId="21286" xr:uid="{00000000-0005-0000-0000-000064590000}"/>
    <cellStyle name="Normal 2 3 2 2 2 4 2 3 3" xfId="21287" xr:uid="{00000000-0005-0000-0000-000065590000}"/>
    <cellStyle name="Normal 2 3 2 2 2 4 2 4" xfId="21288" xr:uid="{00000000-0005-0000-0000-000066590000}"/>
    <cellStyle name="Normal 2 3 2 2 2 4 2 4 2" xfId="21289" xr:uid="{00000000-0005-0000-0000-000067590000}"/>
    <cellStyle name="Normal 2 3 2 2 2 4 2 4 2 2" xfId="21290" xr:uid="{00000000-0005-0000-0000-000068590000}"/>
    <cellStyle name="Normal 2 3 2 2 2 4 2 4 3" xfId="21291" xr:uid="{00000000-0005-0000-0000-000069590000}"/>
    <cellStyle name="Normal 2 3 2 2 2 4 2 5" xfId="21292" xr:uid="{00000000-0005-0000-0000-00006A590000}"/>
    <cellStyle name="Normal 2 3 2 2 2 4 2 5 2" xfId="21293" xr:uid="{00000000-0005-0000-0000-00006B590000}"/>
    <cellStyle name="Normal 2 3 2 2 2 4 2 6" xfId="21294" xr:uid="{00000000-0005-0000-0000-00006C590000}"/>
    <cellStyle name="Normal 2 3 2 2 2 4 3" xfId="21295" xr:uid="{00000000-0005-0000-0000-00006D590000}"/>
    <cellStyle name="Normal 2 3 2 2 2 4 3 2" xfId="21296" xr:uid="{00000000-0005-0000-0000-00006E590000}"/>
    <cellStyle name="Normal 2 3 2 2 2 4 3 2 2" xfId="21297" xr:uid="{00000000-0005-0000-0000-00006F590000}"/>
    <cellStyle name="Normal 2 3 2 2 2 4 3 2 2 2" xfId="21298" xr:uid="{00000000-0005-0000-0000-000070590000}"/>
    <cellStyle name="Normal 2 3 2 2 2 4 3 2 3" xfId="21299" xr:uid="{00000000-0005-0000-0000-000071590000}"/>
    <cellStyle name="Normal 2 3 2 2 2 4 3 3" xfId="21300" xr:uid="{00000000-0005-0000-0000-000072590000}"/>
    <cellStyle name="Normal 2 3 2 2 2 4 3 3 2" xfId="21301" xr:uid="{00000000-0005-0000-0000-000073590000}"/>
    <cellStyle name="Normal 2 3 2 2 2 4 3 3 2 2" xfId="21302" xr:uid="{00000000-0005-0000-0000-000074590000}"/>
    <cellStyle name="Normal 2 3 2 2 2 4 3 3 3" xfId="21303" xr:uid="{00000000-0005-0000-0000-000075590000}"/>
    <cellStyle name="Normal 2 3 2 2 2 4 3 4" xfId="21304" xr:uid="{00000000-0005-0000-0000-000076590000}"/>
    <cellStyle name="Normal 2 3 2 2 2 4 3 4 2" xfId="21305" xr:uid="{00000000-0005-0000-0000-000077590000}"/>
    <cellStyle name="Normal 2 3 2 2 2 4 3 5" xfId="21306" xr:uid="{00000000-0005-0000-0000-000078590000}"/>
    <cellStyle name="Normal 2 3 2 2 2 4 4" xfId="21307" xr:uid="{00000000-0005-0000-0000-000079590000}"/>
    <cellStyle name="Normal 2 3 2 2 2 4 4 2" xfId="21308" xr:uid="{00000000-0005-0000-0000-00007A590000}"/>
    <cellStyle name="Normal 2 3 2 2 2 4 4 2 2" xfId="21309" xr:uid="{00000000-0005-0000-0000-00007B590000}"/>
    <cellStyle name="Normal 2 3 2 2 2 4 4 2 2 2" xfId="21310" xr:uid="{00000000-0005-0000-0000-00007C590000}"/>
    <cellStyle name="Normal 2 3 2 2 2 4 4 2 3" xfId="21311" xr:uid="{00000000-0005-0000-0000-00007D590000}"/>
    <cellStyle name="Normal 2 3 2 2 2 4 4 3" xfId="21312" xr:uid="{00000000-0005-0000-0000-00007E590000}"/>
    <cellStyle name="Normal 2 3 2 2 2 4 4 3 2" xfId="21313" xr:uid="{00000000-0005-0000-0000-00007F590000}"/>
    <cellStyle name="Normal 2 3 2 2 2 4 4 4" xfId="21314" xr:uid="{00000000-0005-0000-0000-000080590000}"/>
    <cellStyle name="Normal 2 3 2 2 2 4 5" xfId="21315" xr:uid="{00000000-0005-0000-0000-000081590000}"/>
    <cellStyle name="Normal 2 3 2 2 2 4 5 2" xfId="21316" xr:uid="{00000000-0005-0000-0000-000082590000}"/>
    <cellStyle name="Normal 2 3 2 2 2 4 5 2 2" xfId="21317" xr:uid="{00000000-0005-0000-0000-000083590000}"/>
    <cellStyle name="Normal 2 3 2 2 2 4 5 3" xfId="21318" xr:uid="{00000000-0005-0000-0000-000084590000}"/>
    <cellStyle name="Normal 2 3 2 2 2 4 6" xfId="21319" xr:uid="{00000000-0005-0000-0000-000085590000}"/>
    <cellStyle name="Normal 2 3 2 2 2 4 6 2" xfId="21320" xr:uid="{00000000-0005-0000-0000-000086590000}"/>
    <cellStyle name="Normal 2 3 2 2 2 4 6 2 2" xfId="21321" xr:uid="{00000000-0005-0000-0000-000087590000}"/>
    <cellStyle name="Normal 2 3 2 2 2 4 6 3" xfId="21322" xr:uid="{00000000-0005-0000-0000-000088590000}"/>
    <cellStyle name="Normal 2 3 2 2 2 4 7" xfId="21323" xr:uid="{00000000-0005-0000-0000-000089590000}"/>
    <cellStyle name="Normal 2 3 2 2 2 4 7 2" xfId="21324" xr:uid="{00000000-0005-0000-0000-00008A590000}"/>
    <cellStyle name="Normal 2 3 2 2 2 4 8" xfId="21325" xr:uid="{00000000-0005-0000-0000-00008B590000}"/>
    <cellStyle name="Normal 2 3 2 2 2 5" xfId="21326" xr:uid="{00000000-0005-0000-0000-00008C590000}"/>
    <cellStyle name="Normal 2 3 2 2 2 5 2" xfId="21327" xr:uid="{00000000-0005-0000-0000-00008D590000}"/>
    <cellStyle name="Normal 2 3 2 2 2 5 2 2" xfId="21328" xr:uid="{00000000-0005-0000-0000-00008E590000}"/>
    <cellStyle name="Normal 2 3 2 2 2 5 2 2 2" xfId="21329" xr:uid="{00000000-0005-0000-0000-00008F590000}"/>
    <cellStyle name="Normal 2 3 2 2 2 5 2 2 2 2" xfId="21330" xr:uid="{00000000-0005-0000-0000-000090590000}"/>
    <cellStyle name="Normal 2 3 2 2 2 5 2 2 3" xfId="21331" xr:uid="{00000000-0005-0000-0000-000091590000}"/>
    <cellStyle name="Normal 2 3 2 2 2 5 2 3" xfId="21332" xr:uid="{00000000-0005-0000-0000-000092590000}"/>
    <cellStyle name="Normal 2 3 2 2 2 5 2 3 2" xfId="21333" xr:uid="{00000000-0005-0000-0000-000093590000}"/>
    <cellStyle name="Normal 2 3 2 2 2 5 2 4" xfId="21334" xr:uid="{00000000-0005-0000-0000-000094590000}"/>
    <cellStyle name="Normal 2 3 2 2 2 5 3" xfId="21335" xr:uid="{00000000-0005-0000-0000-000095590000}"/>
    <cellStyle name="Normal 2 3 2 2 2 5 3 2" xfId="21336" xr:uid="{00000000-0005-0000-0000-000096590000}"/>
    <cellStyle name="Normal 2 3 2 2 2 5 3 2 2" xfId="21337" xr:uid="{00000000-0005-0000-0000-000097590000}"/>
    <cellStyle name="Normal 2 3 2 2 2 5 3 3" xfId="21338" xr:uid="{00000000-0005-0000-0000-000098590000}"/>
    <cellStyle name="Normal 2 3 2 2 2 5 4" xfId="21339" xr:uid="{00000000-0005-0000-0000-000099590000}"/>
    <cellStyle name="Normal 2 3 2 2 2 5 4 2" xfId="21340" xr:uid="{00000000-0005-0000-0000-00009A590000}"/>
    <cellStyle name="Normal 2 3 2 2 2 5 4 2 2" xfId="21341" xr:uid="{00000000-0005-0000-0000-00009B590000}"/>
    <cellStyle name="Normal 2 3 2 2 2 5 4 3" xfId="21342" xr:uid="{00000000-0005-0000-0000-00009C590000}"/>
    <cellStyle name="Normal 2 3 2 2 2 5 5" xfId="21343" xr:uid="{00000000-0005-0000-0000-00009D590000}"/>
    <cellStyle name="Normal 2 3 2 2 2 5 5 2" xfId="21344" xr:uid="{00000000-0005-0000-0000-00009E590000}"/>
    <cellStyle name="Normal 2 3 2 2 2 5 6" xfId="21345" xr:uid="{00000000-0005-0000-0000-00009F590000}"/>
    <cellStyle name="Normal 2 3 2 2 2 6" xfId="21346" xr:uid="{00000000-0005-0000-0000-0000A0590000}"/>
    <cellStyle name="Normal 2 3 2 2 2 6 2" xfId="21347" xr:uid="{00000000-0005-0000-0000-0000A1590000}"/>
    <cellStyle name="Normal 2 3 2 2 2 6 2 2" xfId="21348" xr:uid="{00000000-0005-0000-0000-0000A2590000}"/>
    <cellStyle name="Normal 2 3 2 2 2 6 2 2 2" xfId="21349" xr:uid="{00000000-0005-0000-0000-0000A3590000}"/>
    <cellStyle name="Normal 2 3 2 2 2 6 2 3" xfId="21350" xr:uid="{00000000-0005-0000-0000-0000A4590000}"/>
    <cellStyle name="Normal 2 3 2 2 2 6 3" xfId="21351" xr:uid="{00000000-0005-0000-0000-0000A5590000}"/>
    <cellStyle name="Normal 2 3 2 2 2 6 3 2" xfId="21352" xr:uid="{00000000-0005-0000-0000-0000A6590000}"/>
    <cellStyle name="Normal 2 3 2 2 2 6 3 2 2" xfId="21353" xr:uid="{00000000-0005-0000-0000-0000A7590000}"/>
    <cellStyle name="Normal 2 3 2 2 2 6 3 3" xfId="21354" xr:uid="{00000000-0005-0000-0000-0000A8590000}"/>
    <cellStyle name="Normal 2 3 2 2 2 6 4" xfId="21355" xr:uid="{00000000-0005-0000-0000-0000A9590000}"/>
    <cellStyle name="Normal 2 3 2 2 2 6 4 2" xfId="21356" xr:uid="{00000000-0005-0000-0000-0000AA590000}"/>
    <cellStyle name="Normal 2 3 2 2 2 6 5" xfId="21357" xr:uid="{00000000-0005-0000-0000-0000AB590000}"/>
    <cellStyle name="Normal 2 3 2 2 2 7" xfId="21358" xr:uid="{00000000-0005-0000-0000-0000AC590000}"/>
    <cellStyle name="Normal 2 3 2 2 2 7 2" xfId="21359" xr:uid="{00000000-0005-0000-0000-0000AD590000}"/>
    <cellStyle name="Normal 2 3 2 2 2 7 2 2" xfId="21360" xr:uid="{00000000-0005-0000-0000-0000AE590000}"/>
    <cellStyle name="Normal 2 3 2 2 2 7 2 2 2" xfId="21361" xr:uid="{00000000-0005-0000-0000-0000AF590000}"/>
    <cellStyle name="Normal 2 3 2 2 2 7 2 3" xfId="21362" xr:uid="{00000000-0005-0000-0000-0000B0590000}"/>
    <cellStyle name="Normal 2 3 2 2 2 7 3" xfId="21363" xr:uid="{00000000-0005-0000-0000-0000B1590000}"/>
    <cellStyle name="Normal 2 3 2 2 2 7 3 2" xfId="21364" xr:uid="{00000000-0005-0000-0000-0000B2590000}"/>
    <cellStyle name="Normal 2 3 2 2 2 7 4" xfId="21365" xr:uid="{00000000-0005-0000-0000-0000B3590000}"/>
    <cellStyle name="Normal 2 3 2 2 2 8" xfId="21366" xr:uid="{00000000-0005-0000-0000-0000B4590000}"/>
    <cellStyle name="Normal 2 3 2 2 2 8 2" xfId="21367" xr:uid="{00000000-0005-0000-0000-0000B5590000}"/>
    <cellStyle name="Normal 2 3 2 2 2 8 2 2" xfId="21368" xr:uid="{00000000-0005-0000-0000-0000B6590000}"/>
    <cellStyle name="Normal 2 3 2 2 2 8 3" xfId="21369" xr:uid="{00000000-0005-0000-0000-0000B7590000}"/>
    <cellStyle name="Normal 2 3 2 2 2 9" xfId="21370" xr:uid="{00000000-0005-0000-0000-0000B8590000}"/>
    <cellStyle name="Normal 2 3 2 2 2 9 2" xfId="21371" xr:uid="{00000000-0005-0000-0000-0000B9590000}"/>
    <cellStyle name="Normal 2 3 2 2 2 9 2 2" xfId="21372" xr:uid="{00000000-0005-0000-0000-0000BA590000}"/>
    <cellStyle name="Normal 2 3 2 2 2 9 3" xfId="21373" xr:uid="{00000000-0005-0000-0000-0000BB590000}"/>
    <cellStyle name="Normal 2 3 2 2 3" xfId="21374" xr:uid="{00000000-0005-0000-0000-0000BC590000}"/>
    <cellStyle name="Normal 2 3 2 2 3 2" xfId="21375" xr:uid="{00000000-0005-0000-0000-0000BD590000}"/>
    <cellStyle name="Normal 2 3 2 2 3 2 2" xfId="21376" xr:uid="{00000000-0005-0000-0000-0000BE590000}"/>
    <cellStyle name="Normal 2 3 2 2 3 2 2 2" xfId="21377" xr:uid="{00000000-0005-0000-0000-0000BF590000}"/>
    <cellStyle name="Normal 2 3 2 2 3 2 2 2 2" xfId="21378" xr:uid="{00000000-0005-0000-0000-0000C0590000}"/>
    <cellStyle name="Normal 2 3 2 2 3 2 2 2 2 2" xfId="21379" xr:uid="{00000000-0005-0000-0000-0000C1590000}"/>
    <cellStyle name="Normal 2 3 2 2 3 2 2 2 2 2 2" xfId="21380" xr:uid="{00000000-0005-0000-0000-0000C2590000}"/>
    <cellStyle name="Normal 2 3 2 2 3 2 2 2 2 3" xfId="21381" xr:uid="{00000000-0005-0000-0000-0000C3590000}"/>
    <cellStyle name="Normal 2 3 2 2 3 2 2 2 3" xfId="21382" xr:uid="{00000000-0005-0000-0000-0000C4590000}"/>
    <cellStyle name="Normal 2 3 2 2 3 2 2 2 3 2" xfId="21383" xr:uid="{00000000-0005-0000-0000-0000C5590000}"/>
    <cellStyle name="Normal 2 3 2 2 3 2 2 2 4" xfId="21384" xr:uid="{00000000-0005-0000-0000-0000C6590000}"/>
    <cellStyle name="Normal 2 3 2 2 3 2 2 3" xfId="21385" xr:uid="{00000000-0005-0000-0000-0000C7590000}"/>
    <cellStyle name="Normal 2 3 2 2 3 2 2 3 2" xfId="21386" xr:uid="{00000000-0005-0000-0000-0000C8590000}"/>
    <cellStyle name="Normal 2 3 2 2 3 2 2 3 2 2" xfId="21387" xr:uid="{00000000-0005-0000-0000-0000C9590000}"/>
    <cellStyle name="Normal 2 3 2 2 3 2 2 3 3" xfId="21388" xr:uid="{00000000-0005-0000-0000-0000CA590000}"/>
    <cellStyle name="Normal 2 3 2 2 3 2 2 4" xfId="21389" xr:uid="{00000000-0005-0000-0000-0000CB590000}"/>
    <cellStyle name="Normal 2 3 2 2 3 2 2 4 2" xfId="21390" xr:uid="{00000000-0005-0000-0000-0000CC590000}"/>
    <cellStyle name="Normal 2 3 2 2 3 2 2 4 2 2" xfId="21391" xr:uid="{00000000-0005-0000-0000-0000CD590000}"/>
    <cellStyle name="Normal 2 3 2 2 3 2 2 4 3" xfId="21392" xr:uid="{00000000-0005-0000-0000-0000CE590000}"/>
    <cellStyle name="Normal 2 3 2 2 3 2 2 5" xfId="21393" xr:uid="{00000000-0005-0000-0000-0000CF590000}"/>
    <cellStyle name="Normal 2 3 2 2 3 2 2 5 2" xfId="21394" xr:uid="{00000000-0005-0000-0000-0000D0590000}"/>
    <cellStyle name="Normal 2 3 2 2 3 2 2 6" xfId="21395" xr:uid="{00000000-0005-0000-0000-0000D1590000}"/>
    <cellStyle name="Normal 2 3 2 2 3 2 3" xfId="21396" xr:uid="{00000000-0005-0000-0000-0000D2590000}"/>
    <cellStyle name="Normal 2 3 2 2 3 2 3 2" xfId="21397" xr:uid="{00000000-0005-0000-0000-0000D3590000}"/>
    <cellStyle name="Normal 2 3 2 2 3 2 3 2 2" xfId="21398" xr:uid="{00000000-0005-0000-0000-0000D4590000}"/>
    <cellStyle name="Normal 2 3 2 2 3 2 3 2 2 2" xfId="21399" xr:uid="{00000000-0005-0000-0000-0000D5590000}"/>
    <cellStyle name="Normal 2 3 2 2 3 2 3 2 3" xfId="21400" xr:uid="{00000000-0005-0000-0000-0000D6590000}"/>
    <cellStyle name="Normal 2 3 2 2 3 2 3 3" xfId="21401" xr:uid="{00000000-0005-0000-0000-0000D7590000}"/>
    <cellStyle name="Normal 2 3 2 2 3 2 3 3 2" xfId="21402" xr:uid="{00000000-0005-0000-0000-0000D8590000}"/>
    <cellStyle name="Normal 2 3 2 2 3 2 3 3 2 2" xfId="21403" xr:uid="{00000000-0005-0000-0000-0000D9590000}"/>
    <cellStyle name="Normal 2 3 2 2 3 2 3 3 3" xfId="21404" xr:uid="{00000000-0005-0000-0000-0000DA590000}"/>
    <cellStyle name="Normal 2 3 2 2 3 2 3 4" xfId="21405" xr:uid="{00000000-0005-0000-0000-0000DB590000}"/>
    <cellStyle name="Normal 2 3 2 2 3 2 3 4 2" xfId="21406" xr:uid="{00000000-0005-0000-0000-0000DC590000}"/>
    <cellStyle name="Normal 2 3 2 2 3 2 3 5" xfId="21407" xr:uid="{00000000-0005-0000-0000-0000DD590000}"/>
    <cellStyle name="Normal 2 3 2 2 3 2 4" xfId="21408" xr:uid="{00000000-0005-0000-0000-0000DE590000}"/>
    <cellStyle name="Normal 2 3 2 2 3 2 4 2" xfId="21409" xr:uid="{00000000-0005-0000-0000-0000DF590000}"/>
    <cellStyle name="Normal 2 3 2 2 3 2 4 2 2" xfId="21410" xr:uid="{00000000-0005-0000-0000-0000E0590000}"/>
    <cellStyle name="Normal 2 3 2 2 3 2 4 2 2 2" xfId="21411" xr:uid="{00000000-0005-0000-0000-0000E1590000}"/>
    <cellStyle name="Normal 2 3 2 2 3 2 4 2 3" xfId="21412" xr:uid="{00000000-0005-0000-0000-0000E2590000}"/>
    <cellStyle name="Normal 2 3 2 2 3 2 4 3" xfId="21413" xr:uid="{00000000-0005-0000-0000-0000E3590000}"/>
    <cellStyle name="Normal 2 3 2 2 3 2 4 3 2" xfId="21414" xr:uid="{00000000-0005-0000-0000-0000E4590000}"/>
    <cellStyle name="Normal 2 3 2 2 3 2 4 4" xfId="21415" xr:uid="{00000000-0005-0000-0000-0000E5590000}"/>
    <cellStyle name="Normal 2 3 2 2 3 2 5" xfId="21416" xr:uid="{00000000-0005-0000-0000-0000E6590000}"/>
    <cellStyle name="Normal 2 3 2 2 3 2 5 2" xfId="21417" xr:uid="{00000000-0005-0000-0000-0000E7590000}"/>
    <cellStyle name="Normal 2 3 2 2 3 2 5 2 2" xfId="21418" xr:uid="{00000000-0005-0000-0000-0000E8590000}"/>
    <cellStyle name="Normal 2 3 2 2 3 2 5 3" xfId="21419" xr:uid="{00000000-0005-0000-0000-0000E9590000}"/>
    <cellStyle name="Normal 2 3 2 2 3 2 6" xfId="21420" xr:uid="{00000000-0005-0000-0000-0000EA590000}"/>
    <cellStyle name="Normal 2 3 2 2 3 2 6 2" xfId="21421" xr:uid="{00000000-0005-0000-0000-0000EB590000}"/>
    <cellStyle name="Normal 2 3 2 2 3 2 6 2 2" xfId="21422" xr:uid="{00000000-0005-0000-0000-0000EC590000}"/>
    <cellStyle name="Normal 2 3 2 2 3 2 6 3" xfId="21423" xr:uid="{00000000-0005-0000-0000-0000ED590000}"/>
    <cellStyle name="Normal 2 3 2 2 3 2 7" xfId="21424" xr:uid="{00000000-0005-0000-0000-0000EE590000}"/>
    <cellStyle name="Normal 2 3 2 2 3 2 7 2" xfId="21425" xr:uid="{00000000-0005-0000-0000-0000EF590000}"/>
    <cellStyle name="Normal 2 3 2 2 3 2 8" xfId="21426" xr:uid="{00000000-0005-0000-0000-0000F0590000}"/>
    <cellStyle name="Normal 2 3 2 2 3 3" xfId="21427" xr:uid="{00000000-0005-0000-0000-0000F1590000}"/>
    <cellStyle name="Normal 2 3 2 2 3 3 2" xfId="21428" xr:uid="{00000000-0005-0000-0000-0000F2590000}"/>
    <cellStyle name="Normal 2 3 2 2 3 3 2 2" xfId="21429" xr:uid="{00000000-0005-0000-0000-0000F3590000}"/>
    <cellStyle name="Normal 2 3 2 2 3 3 2 2 2" xfId="21430" xr:uid="{00000000-0005-0000-0000-0000F4590000}"/>
    <cellStyle name="Normal 2 3 2 2 3 3 2 2 2 2" xfId="21431" xr:uid="{00000000-0005-0000-0000-0000F5590000}"/>
    <cellStyle name="Normal 2 3 2 2 3 3 2 2 3" xfId="21432" xr:uid="{00000000-0005-0000-0000-0000F6590000}"/>
    <cellStyle name="Normal 2 3 2 2 3 3 2 3" xfId="21433" xr:uid="{00000000-0005-0000-0000-0000F7590000}"/>
    <cellStyle name="Normal 2 3 2 2 3 3 2 3 2" xfId="21434" xr:uid="{00000000-0005-0000-0000-0000F8590000}"/>
    <cellStyle name="Normal 2 3 2 2 3 3 2 4" xfId="21435" xr:uid="{00000000-0005-0000-0000-0000F9590000}"/>
    <cellStyle name="Normal 2 3 2 2 3 3 3" xfId="21436" xr:uid="{00000000-0005-0000-0000-0000FA590000}"/>
    <cellStyle name="Normal 2 3 2 2 3 3 3 2" xfId="21437" xr:uid="{00000000-0005-0000-0000-0000FB590000}"/>
    <cellStyle name="Normal 2 3 2 2 3 3 3 2 2" xfId="21438" xr:uid="{00000000-0005-0000-0000-0000FC590000}"/>
    <cellStyle name="Normal 2 3 2 2 3 3 3 3" xfId="21439" xr:uid="{00000000-0005-0000-0000-0000FD590000}"/>
    <cellStyle name="Normal 2 3 2 2 3 3 4" xfId="21440" xr:uid="{00000000-0005-0000-0000-0000FE590000}"/>
    <cellStyle name="Normal 2 3 2 2 3 3 4 2" xfId="21441" xr:uid="{00000000-0005-0000-0000-0000FF590000}"/>
    <cellStyle name="Normal 2 3 2 2 3 3 4 2 2" xfId="21442" xr:uid="{00000000-0005-0000-0000-0000005A0000}"/>
    <cellStyle name="Normal 2 3 2 2 3 3 4 3" xfId="21443" xr:uid="{00000000-0005-0000-0000-0000015A0000}"/>
    <cellStyle name="Normal 2 3 2 2 3 3 5" xfId="21444" xr:uid="{00000000-0005-0000-0000-0000025A0000}"/>
    <cellStyle name="Normal 2 3 2 2 3 3 5 2" xfId="21445" xr:uid="{00000000-0005-0000-0000-0000035A0000}"/>
    <cellStyle name="Normal 2 3 2 2 3 3 6" xfId="21446" xr:uid="{00000000-0005-0000-0000-0000045A0000}"/>
    <cellStyle name="Normal 2 3 2 2 3 4" xfId="21447" xr:uid="{00000000-0005-0000-0000-0000055A0000}"/>
    <cellStyle name="Normal 2 3 2 2 3 4 2" xfId="21448" xr:uid="{00000000-0005-0000-0000-0000065A0000}"/>
    <cellStyle name="Normal 2 3 2 2 3 4 2 2" xfId="21449" xr:uid="{00000000-0005-0000-0000-0000075A0000}"/>
    <cellStyle name="Normal 2 3 2 2 3 4 2 2 2" xfId="21450" xr:uid="{00000000-0005-0000-0000-0000085A0000}"/>
    <cellStyle name="Normal 2 3 2 2 3 4 2 3" xfId="21451" xr:uid="{00000000-0005-0000-0000-0000095A0000}"/>
    <cellStyle name="Normal 2 3 2 2 3 4 3" xfId="21452" xr:uid="{00000000-0005-0000-0000-00000A5A0000}"/>
    <cellStyle name="Normal 2 3 2 2 3 4 3 2" xfId="21453" xr:uid="{00000000-0005-0000-0000-00000B5A0000}"/>
    <cellStyle name="Normal 2 3 2 2 3 4 3 2 2" xfId="21454" xr:uid="{00000000-0005-0000-0000-00000C5A0000}"/>
    <cellStyle name="Normal 2 3 2 2 3 4 3 3" xfId="21455" xr:uid="{00000000-0005-0000-0000-00000D5A0000}"/>
    <cellStyle name="Normal 2 3 2 2 3 4 4" xfId="21456" xr:uid="{00000000-0005-0000-0000-00000E5A0000}"/>
    <cellStyle name="Normal 2 3 2 2 3 4 4 2" xfId="21457" xr:uid="{00000000-0005-0000-0000-00000F5A0000}"/>
    <cellStyle name="Normal 2 3 2 2 3 4 5" xfId="21458" xr:uid="{00000000-0005-0000-0000-0000105A0000}"/>
    <cellStyle name="Normal 2 3 2 2 3 5" xfId="21459" xr:uid="{00000000-0005-0000-0000-0000115A0000}"/>
    <cellStyle name="Normal 2 3 2 2 3 5 2" xfId="21460" xr:uid="{00000000-0005-0000-0000-0000125A0000}"/>
    <cellStyle name="Normal 2 3 2 2 3 5 2 2" xfId="21461" xr:uid="{00000000-0005-0000-0000-0000135A0000}"/>
    <cellStyle name="Normal 2 3 2 2 3 5 2 2 2" xfId="21462" xr:uid="{00000000-0005-0000-0000-0000145A0000}"/>
    <cellStyle name="Normal 2 3 2 2 3 5 2 3" xfId="21463" xr:uid="{00000000-0005-0000-0000-0000155A0000}"/>
    <cellStyle name="Normal 2 3 2 2 3 5 3" xfId="21464" xr:uid="{00000000-0005-0000-0000-0000165A0000}"/>
    <cellStyle name="Normal 2 3 2 2 3 5 3 2" xfId="21465" xr:uid="{00000000-0005-0000-0000-0000175A0000}"/>
    <cellStyle name="Normal 2 3 2 2 3 5 4" xfId="21466" xr:uid="{00000000-0005-0000-0000-0000185A0000}"/>
    <cellStyle name="Normal 2 3 2 2 3 6" xfId="21467" xr:uid="{00000000-0005-0000-0000-0000195A0000}"/>
    <cellStyle name="Normal 2 3 2 2 3 6 2" xfId="21468" xr:uid="{00000000-0005-0000-0000-00001A5A0000}"/>
    <cellStyle name="Normal 2 3 2 2 3 6 2 2" xfId="21469" xr:uid="{00000000-0005-0000-0000-00001B5A0000}"/>
    <cellStyle name="Normal 2 3 2 2 3 6 3" xfId="21470" xr:uid="{00000000-0005-0000-0000-00001C5A0000}"/>
    <cellStyle name="Normal 2 3 2 2 3 7" xfId="21471" xr:uid="{00000000-0005-0000-0000-00001D5A0000}"/>
    <cellStyle name="Normal 2 3 2 2 3 7 2" xfId="21472" xr:uid="{00000000-0005-0000-0000-00001E5A0000}"/>
    <cellStyle name="Normal 2 3 2 2 3 7 2 2" xfId="21473" xr:uid="{00000000-0005-0000-0000-00001F5A0000}"/>
    <cellStyle name="Normal 2 3 2 2 3 7 3" xfId="21474" xr:uid="{00000000-0005-0000-0000-0000205A0000}"/>
    <cellStyle name="Normal 2 3 2 2 3 8" xfId="21475" xr:uid="{00000000-0005-0000-0000-0000215A0000}"/>
    <cellStyle name="Normal 2 3 2 2 3 8 2" xfId="21476" xr:uid="{00000000-0005-0000-0000-0000225A0000}"/>
    <cellStyle name="Normal 2 3 2 2 3 9" xfId="21477" xr:uid="{00000000-0005-0000-0000-0000235A0000}"/>
    <cellStyle name="Normal 2 3 2 2 4" xfId="21478" xr:uid="{00000000-0005-0000-0000-0000245A0000}"/>
    <cellStyle name="Normal 2 3 2 2 4 2" xfId="21479" xr:uid="{00000000-0005-0000-0000-0000255A0000}"/>
    <cellStyle name="Normal 2 3 2 2 4 2 2" xfId="21480" xr:uid="{00000000-0005-0000-0000-0000265A0000}"/>
    <cellStyle name="Normal 2 3 2 2 4 2 2 2" xfId="21481" xr:uid="{00000000-0005-0000-0000-0000275A0000}"/>
    <cellStyle name="Normal 2 3 2 2 4 2 2 2 2" xfId="21482" xr:uid="{00000000-0005-0000-0000-0000285A0000}"/>
    <cellStyle name="Normal 2 3 2 2 4 2 2 2 2 2" xfId="21483" xr:uid="{00000000-0005-0000-0000-0000295A0000}"/>
    <cellStyle name="Normal 2 3 2 2 4 2 2 2 2 2 2" xfId="21484" xr:uid="{00000000-0005-0000-0000-00002A5A0000}"/>
    <cellStyle name="Normal 2 3 2 2 4 2 2 2 2 3" xfId="21485" xr:uid="{00000000-0005-0000-0000-00002B5A0000}"/>
    <cellStyle name="Normal 2 3 2 2 4 2 2 2 3" xfId="21486" xr:uid="{00000000-0005-0000-0000-00002C5A0000}"/>
    <cellStyle name="Normal 2 3 2 2 4 2 2 2 3 2" xfId="21487" xr:uid="{00000000-0005-0000-0000-00002D5A0000}"/>
    <cellStyle name="Normal 2 3 2 2 4 2 2 2 4" xfId="21488" xr:uid="{00000000-0005-0000-0000-00002E5A0000}"/>
    <cellStyle name="Normal 2 3 2 2 4 2 2 3" xfId="21489" xr:uid="{00000000-0005-0000-0000-00002F5A0000}"/>
    <cellStyle name="Normal 2 3 2 2 4 2 2 3 2" xfId="21490" xr:uid="{00000000-0005-0000-0000-0000305A0000}"/>
    <cellStyle name="Normal 2 3 2 2 4 2 2 3 2 2" xfId="21491" xr:uid="{00000000-0005-0000-0000-0000315A0000}"/>
    <cellStyle name="Normal 2 3 2 2 4 2 2 3 3" xfId="21492" xr:uid="{00000000-0005-0000-0000-0000325A0000}"/>
    <cellStyle name="Normal 2 3 2 2 4 2 2 4" xfId="21493" xr:uid="{00000000-0005-0000-0000-0000335A0000}"/>
    <cellStyle name="Normal 2 3 2 2 4 2 2 4 2" xfId="21494" xr:uid="{00000000-0005-0000-0000-0000345A0000}"/>
    <cellStyle name="Normal 2 3 2 2 4 2 2 4 2 2" xfId="21495" xr:uid="{00000000-0005-0000-0000-0000355A0000}"/>
    <cellStyle name="Normal 2 3 2 2 4 2 2 4 3" xfId="21496" xr:uid="{00000000-0005-0000-0000-0000365A0000}"/>
    <cellStyle name="Normal 2 3 2 2 4 2 2 5" xfId="21497" xr:uid="{00000000-0005-0000-0000-0000375A0000}"/>
    <cellStyle name="Normal 2 3 2 2 4 2 2 5 2" xfId="21498" xr:uid="{00000000-0005-0000-0000-0000385A0000}"/>
    <cellStyle name="Normal 2 3 2 2 4 2 2 6" xfId="21499" xr:uid="{00000000-0005-0000-0000-0000395A0000}"/>
    <cellStyle name="Normal 2 3 2 2 4 2 3" xfId="21500" xr:uid="{00000000-0005-0000-0000-00003A5A0000}"/>
    <cellStyle name="Normal 2 3 2 2 4 2 3 2" xfId="21501" xr:uid="{00000000-0005-0000-0000-00003B5A0000}"/>
    <cellStyle name="Normal 2 3 2 2 4 2 3 2 2" xfId="21502" xr:uid="{00000000-0005-0000-0000-00003C5A0000}"/>
    <cellStyle name="Normal 2 3 2 2 4 2 3 2 2 2" xfId="21503" xr:uid="{00000000-0005-0000-0000-00003D5A0000}"/>
    <cellStyle name="Normal 2 3 2 2 4 2 3 2 3" xfId="21504" xr:uid="{00000000-0005-0000-0000-00003E5A0000}"/>
    <cellStyle name="Normal 2 3 2 2 4 2 3 3" xfId="21505" xr:uid="{00000000-0005-0000-0000-00003F5A0000}"/>
    <cellStyle name="Normal 2 3 2 2 4 2 3 3 2" xfId="21506" xr:uid="{00000000-0005-0000-0000-0000405A0000}"/>
    <cellStyle name="Normal 2 3 2 2 4 2 3 3 2 2" xfId="21507" xr:uid="{00000000-0005-0000-0000-0000415A0000}"/>
    <cellStyle name="Normal 2 3 2 2 4 2 3 3 3" xfId="21508" xr:uid="{00000000-0005-0000-0000-0000425A0000}"/>
    <cellStyle name="Normal 2 3 2 2 4 2 3 4" xfId="21509" xr:uid="{00000000-0005-0000-0000-0000435A0000}"/>
    <cellStyle name="Normal 2 3 2 2 4 2 3 4 2" xfId="21510" xr:uid="{00000000-0005-0000-0000-0000445A0000}"/>
    <cellStyle name="Normal 2 3 2 2 4 2 3 5" xfId="21511" xr:uid="{00000000-0005-0000-0000-0000455A0000}"/>
    <cellStyle name="Normal 2 3 2 2 4 2 4" xfId="21512" xr:uid="{00000000-0005-0000-0000-0000465A0000}"/>
    <cellStyle name="Normal 2 3 2 2 4 2 4 2" xfId="21513" xr:uid="{00000000-0005-0000-0000-0000475A0000}"/>
    <cellStyle name="Normal 2 3 2 2 4 2 4 2 2" xfId="21514" xr:uid="{00000000-0005-0000-0000-0000485A0000}"/>
    <cellStyle name="Normal 2 3 2 2 4 2 4 2 2 2" xfId="21515" xr:uid="{00000000-0005-0000-0000-0000495A0000}"/>
    <cellStyle name="Normal 2 3 2 2 4 2 4 2 3" xfId="21516" xr:uid="{00000000-0005-0000-0000-00004A5A0000}"/>
    <cellStyle name="Normal 2 3 2 2 4 2 4 3" xfId="21517" xr:uid="{00000000-0005-0000-0000-00004B5A0000}"/>
    <cellStyle name="Normal 2 3 2 2 4 2 4 3 2" xfId="21518" xr:uid="{00000000-0005-0000-0000-00004C5A0000}"/>
    <cellStyle name="Normal 2 3 2 2 4 2 4 4" xfId="21519" xr:uid="{00000000-0005-0000-0000-00004D5A0000}"/>
    <cellStyle name="Normal 2 3 2 2 4 2 5" xfId="21520" xr:uid="{00000000-0005-0000-0000-00004E5A0000}"/>
    <cellStyle name="Normal 2 3 2 2 4 2 5 2" xfId="21521" xr:uid="{00000000-0005-0000-0000-00004F5A0000}"/>
    <cellStyle name="Normal 2 3 2 2 4 2 5 2 2" xfId="21522" xr:uid="{00000000-0005-0000-0000-0000505A0000}"/>
    <cellStyle name="Normal 2 3 2 2 4 2 5 3" xfId="21523" xr:uid="{00000000-0005-0000-0000-0000515A0000}"/>
    <cellStyle name="Normal 2 3 2 2 4 2 6" xfId="21524" xr:uid="{00000000-0005-0000-0000-0000525A0000}"/>
    <cellStyle name="Normal 2 3 2 2 4 2 6 2" xfId="21525" xr:uid="{00000000-0005-0000-0000-0000535A0000}"/>
    <cellStyle name="Normal 2 3 2 2 4 2 6 2 2" xfId="21526" xr:uid="{00000000-0005-0000-0000-0000545A0000}"/>
    <cellStyle name="Normal 2 3 2 2 4 2 6 3" xfId="21527" xr:uid="{00000000-0005-0000-0000-0000555A0000}"/>
    <cellStyle name="Normal 2 3 2 2 4 2 7" xfId="21528" xr:uid="{00000000-0005-0000-0000-0000565A0000}"/>
    <cellStyle name="Normal 2 3 2 2 4 2 7 2" xfId="21529" xr:uid="{00000000-0005-0000-0000-0000575A0000}"/>
    <cellStyle name="Normal 2 3 2 2 4 2 8" xfId="21530" xr:uid="{00000000-0005-0000-0000-0000585A0000}"/>
    <cellStyle name="Normal 2 3 2 2 4 3" xfId="21531" xr:uid="{00000000-0005-0000-0000-0000595A0000}"/>
    <cellStyle name="Normal 2 3 2 2 4 3 2" xfId="21532" xr:uid="{00000000-0005-0000-0000-00005A5A0000}"/>
    <cellStyle name="Normal 2 3 2 2 4 3 2 2" xfId="21533" xr:uid="{00000000-0005-0000-0000-00005B5A0000}"/>
    <cellStyle name="Normal 2 3 2 2 4 3 2 2 2" xfId="21534" xr:uid="{00000000-0005-0000-0000-00005C5A0000}"/>
    <cellStyle name="Normal 2 3 2 2 4 3 2 2 2 2" xfId="21535" xr:uid="{00000000-0005-0000-0000-00005D5A0000}"/>
    <cellStyle name="Normal 2 3 2 2 4 3 2 2 3" xfId="21536" xr:uid="{00000000-0005-0000-0000-00005E5A0000}"/>
    <cellStyle name="Normal 2 3 2 2 4 3 2 3" xfId="21537" xr:uid="{00000000-0005-0000-0000-00005F5A0000}"/>
    <cellStyle name="Normal 2 3 2 2 4 3 2 3 2" xfId="21538" xr:uid="{00000000-0005-0000-0000-0000605A0000}"/>
    <cellStyle name="Normal 2 3 2 2 4 3 2 4" xfId="21539" xr:uid="{00000000-0005-0000-0000-0000615A0000}"/>
    <cellStyle name="Normal 2 3 2 2 4 3 3" xfId="21540" xr:uid="{00000000-0005-0000-0000-0000625A0000}"/>
    <cellStyle name="Normal 2 3 2 2 4 3 3 2" xfId="21541" xr:uid="{00000000-0005-0000-0000-0000635A0000}"/>
    <cellStyle name="Normal 2 3 2 2 4 3 3 2 2" xfId="21542" xr:uid="{00000000-0005-0000-0000-0000645A0000}"/>
    <cellStyle name="Normal 2 3 2 2 4 3 3 3" xfId="21543" xr:uid="{00000000-0005-0000-0000-0000655A0000}"/>
    <cellStyle name="Normal 2 3 2 2 4 3 4" xfId="21544" xr:uid="{00000000-0005-0000-0000-0000665A0000}"/>
    <cellStyle name="Normal 2 3 2 2 4 3 4 2" xfId="21545" xr:uid="{00000000-0005-0000-0000-0000675A0000}"/>
    <cellStyle name="Normal 2 3 2 2 4 3 4 2 2" xfId="21546" xr:uid="{00000000-0005-0000-0000-0000685A0000}"/>
    <cellStyle name="Normal 2 3 2 2 4 3 4 3" xfId="21547" xr:uid="{00000000-0005-0000-0000-0000695A0000}"/>
    <cellStyle name="Normal 2 3 2 2 4 3 5" xfId="21548" xr:uid="{00000000-0005-0000-0000-00006A5A0000}"/>
    <cellStyle name="Normal 2 3 2 2 4 3 5 2" xfId="21549" xr:uid="{00000000-0005-0000-0000-00006B5A0000}"/>
    <cellStyle name="Normal 2 3 2 2 4 3 6" xfId="21550" xr:uid="{00000000-0005-0000-0000-00006C5A0000}"/>
    <cellStyle name="Normal 2 3 2 2 4 4" xfId="21551" xr:uid="{00000000-0005-0000-0000-00006D5A0000}"/>
    <cellStyle name="Normal 2 3 2 2 4 4 2" xfId="21552" xr:uid="{00000000-0005-0000-0000-00006E5A0000}"/>
    <cellStyle name="Normal 2 3 2 2 4 4 2 2" xfId="21553" xr:uid="{00000000-0005-0000-0000-00006F5A0000}"/>
    <cellStyle name="Normal 2 3 2 2 4 4 2 2 2" xfId="21554" xr:uid="{00000000-0005-0000-0000-0000705A0000}"/>
    <cellStyle name="Normal 2 3 2 2 4 4 2 3" xfId="21555" xr:uid="{00000000-0005-0000-0000-0000715A0000}"/>
    <cellStyle name="Normal 2 3 2 2 4 4 3" xfId="21556" xr:uid="{00000000-0005-0000-0000-0000725A0000}"/>
    <cellStyle name="Normal 2 3 2 2 4 4 3 2" xfId="21557" xr:uid="{00000000-0005-0000-0000-0000735A0000}"/>
    <cellStyle name="Normal 2 3 2 2 4 4 3 2 2" xfId="21558" xr:uid="{00000000-0005-0000-0000-0000745A0000}"/>
    <cellStyle name="Normal 2 3 2 2 4 4 3 3" xfId="21559" xr:uid="{00000000-0005-0000-0000-0000755A0000}"/>
    <cellStyle name="Normal 2 3 2 2 4 4 4" xfId="21560" xr:uid="{00000000-0005-0000-0000-0000765A0000}"/>
    <cellStyle name="Normal 2 3 2 2 4 4 4 2" xfId="21561" xr:uid="{00000000-0005-0000-0000-0000775A0000}"/>
    <cellStyle name="Normal 2 3 2 2 4 4 5" xfId="21562" xr:uid="{00000000-0005-0000-0000-0000785A0000}"/>
    <cellStyle name="Normal 2 3 2 2 4 5" xfId="21563" xr:uid="{00000000-0005-0000-0000-0000795A0000}"/>
    <cellStyle name="Normal 2 3 2 2 4 5 2" xfId="21564" xr:uid="{00000000-0005-0000-0000-00007A5A0000}"/>
    <cellStyle name="Normal 2 3 2 2 4 5 2 2" xfId="21565" xr:uid="{00000000-0005-0000-0000-00007B5A0000}"/>
    <cellStyle name="Normal 2 3 2 2 4 5 2 2 2" xfId="21566" xr:uid="{00000000-0005-0000-0000-00007C5A0000}"/>
    <cellStyle name="Normal 2 3 2 2 4 5 2 3" xfId="21567" xr:uid="{00000000-0005-0000-0000-00007D5A0000}"/>
    <cellStyle name="Normal 2 3 2 2 4 5 3" xfId="21568" xr:uid="{00000000-0005-0000-0000-00007E5A0000}"/>
    <cellStyle name="Normal 2 3 2 2 4 5 3 2" xfId="21569" xr:uid="{00000000-0005-0000-0000-00007F5A0000}"/>
    <cellStyle name="Normal 2 3 2 2 4 5 4" xfId="21570" xr:uid="{00000000-0005-0000-0000-0000805A0000}"/>
    <cellStyle name="Normal 2 3 2 2 4 6" xfId="21571" xr:uid="{00000000-0005-0000-0000-0000815A0000}"/>
    <cellStyle name="Normal 2 3 2 2 4 6 2" xfId="21572" xr:uid="{00000000-0005-0000-0000-0000825A0000}"/>
    <cellStyle name="Normal 2 3 2 2 4 6 2 2" xfId="21573" xr:uid="{00000000-0005-0000-0000-0000835A0000}"/>
    <cellStyle name="Normal 2 3 2 2 4 6 3" xfId="21574" xr:uid="{00000000-0005-0000-0000-0000845A0000}"/>
    <cellStyle name="Normal 2 3 2 2 4 7" xfId="21575" xr:uid="{00000000-0005-0000-0000-0000855A0000}"/>
    <cellStyle name="Normal 2 3 2 2 4 7 2" xfId="21576" xr:uid="{00000000-0005-0000-0000-0000865A0000}"/>
    <cellStyle name="Normal 2 3 2 2 4 7 2 2" xfId="21577" xr:uid="{00000000-0005-0000-0000-0000875A0000}"/>
    <cellStyle name="Normal 2 3 2 2 4 7 3" xfId="21578" xr:uid="{00000000-0005-0000-0000-0000885A0000}"/>
    <cellStyle name="Normal 2 3 2 2 4 8" xfId="21579" xr:uid="{00000000-0005-0000-0000-0000895A0000}"/>
    <cellStyle name="Normal 2 3 2 2 4 8 2" xfId="21580" xr:uid="{00000000-0005-0000-0000-00008A5A0000}"/>
    <cellStyle name="Normal 2 3 2 2 4 9" xfId="21581" xr:uid="{00000000-0005-0000-0000-00008B5A0000}"/>
    <cellStyle name="Normal 2 3 2 2 5" xfId="21582" xr:uid="{00000000-0005-0000-0000-00008C5A0000}"/>
    <cellStyle name="Normal 2 3 2 2 5 2" xfId="21583" xr:uid="{00000000-0005-0000-0000-00008D5A0000}"/>
    <cellStyle name="Normal 2 3 2 2 5 2 2" xfId="21584" xr:uid="{00000000-0005-0000-0000-00008E5A0000}"/>
    <cellStyle name="Normal 2 3 2 2 5 2 2 2" xfId="21585" xr:uid="{00000000-0005-0000-0000-00008F5A0000}"/>
    <cellStyle name="Normal 2 3 2 2 5 2 2 2 2" xfId="21586" xr:uid="{00000000-0005-0000-0000-0000905A0000}"/>
    <cellStyle name="Normal 2 3 2 2 5 2 2 2 2 2" xfId="21587" xr:uid="{00000000-0005-0000-0000-0000915A0000}"/>
    <cellStyle name="Normal 2 3 2 2 5 2 2 2 3" xfId="21588" xr:uid="{00000000-0005-0000-0000-0000925A0000}"/>
    <cellStyle name="Normal 2 3 2 2 5 2 2 3" xfId="21589" xr:uid="{00000000-0005-0000-0000-0000935A0000}"/>
    <cellStyle name="Normal 2 3 2 2 5 2 2 3 2" xfId="21590" xr:uid="{00000000-0005-0000-0000-0000945A0000}"/>
    <cellStyle name="Normal 2 3 2 2 5 2 2 4" xfId="21591" xr:uid="{00000000-0005-0000-0000-0000955A0000}"/>
    <cellStyle name="Normal 2 3 2 2 5 2 3" xfId="21592" xr:uid="{00000000-0005-0000-0000-0000965A0000}"/>
    <cellStyle name="Normal 2 3 2 2 5 2 3 2" xfId="21593" xr:uid="{00000000-0005-0000-0000-0000975A0000}"/>
    <cellStyle name="Normal 2 3 2 2 5 2 3 2 2" xfId="21594" xr:uid="{00000000-0005-0000-0000-0000985A0000}"/>
    <cellStyle name="Normal 2 3 2 2 5 2 3 3" xfId="21595" xr:uid="{00000000-0005-0000-0000-0000995A0000}"/>
    <cellStyle name="Normal 2 3 2 2 5 2 4" xfId="21596" xr:uid="{00000000-0005-0000-0000-00009A5A0000}"/>
    <cellStyle name="Normal 2 3 2 2 5 2 4 2" xfId="21597" xr:uid="{00000000-0005-0000-0000-00009B5A0000}"/>
    <cellStyle name="Normal 2 3 2 2 5 2 4 2 2" xfId="21598" xr:uid="{00000000-0005-0000-0000-00009C5A0000}"/>
    <cellStyle name="Normal 2 3 2 2 5 2 4 3" xfId="21599" xr:uid="{00000000-0005-0000-0000-00009D5A0000}"/>
    <cellStyle name="Normal 2 3 2 2 5 2 5" xfId="21600" xr:uid="{00000000-0005-0000-0000-00009E5A0000}"/>
    <cellStyle name="Normal 2 3 2 2 5 2 5 2" xfId="21601" xr:uid="{00000000-0005-0000-0000-00009F5A0000}"/>
    <cellStyle name="Normal 2 3 2 2 5 2 6" xfId="21602" xr:uid="{00000000-0005-0000-0000-0000A05A0000}"/>
    <cellStyle name="Normal 2 3 2 2 5 3" xfId="21603" xr:uid="{00000000-0005-0000-0000-0000A15A0000}"/>
    <cellStyle name="Normal 2 3 2 2 5 3 2" xfId="21604" xr:uid="{00000000-0005-0000-0000-0000A25A0000}"/>
    <cellStyle name="Normal 2 3 2 2 5 3 2 2" xfId="21605" xr:uid="{00000000-0005-0000-0000-0000A35A0000}"/>
    <cellStyle name="Normal 2 3 2 2 5 3 2 2 2" xfId="21606" xr:uid="{00000000-0005-0000-0000-0000A45A0000}"/>
    <cellStyle name="Normal 2 3 2 2 5 3 2 3" xfId="21607" xr:uid="{00000000-0005-0000-0000-0000A55A0000}"/>
    <cellStyle name="Normal 2 3 2 2 5 3 3" xfId="21608" xr:uid="{00000000-0005-0000-0000-0000A65A0000}"/>
    <cellStyle name="Normal 2 3 2 2 5 3 3 2" xfId="21609" xr:uid="{00000000-0005-0000-0000-0000A75A0000}"/>
    <cellStyle name="Normal 2 3 2 2 5 3 3 2 2" xfId="21610" xr:uid="{00000000-0005-0000-0000-0000A85A0000}"/>
    <cellStyle name="Normal 2 3 2 2 5 3 3 3" xfId="21611" xr:uid="{00000000-0005-0000-0000-0000A95A0000}"/>
    <cellStyle name="Normal 2 3 2 2 5 3 4" xfId="21612" xr:uid="{00000000-0005-0000-0000-0000AA5A0000}"/>
    <cellStyle name="Normal 2 3 2 2 5 3 4 2" xfId="21613" xr:uid="{00000000-0005-0000-0000-0000AB5A0000}"/>
    <cellStyle name="Normal 2 3 2 2 5 3 5" xfId="21614" xr:uid="{00000000-0005-0000-0000-0000AC5A0000}"/>
    <cellStyle name="Normal 2 3 2 2 5 4" xfId="21615" xr:uid="{00000000-0005-0000-0000-0000AD5A0000}"/>
    <cellStyle name="Normal 2 3 2 2 5 4 2" xfId="21616" xr:uid="{00000000-0005-0000-0000-0000AE5A0000}"/>
    <cellStyle name="Normal 2 3 2 2 5 4 2 2" xfId="21617" xr:uid="{00000000-0005-0000-0000-0000AF5A0000}"/>
    <cellStyle name="Normal 2 3 2 2 5 4 2 2 2" xfId="21618" xr:uid="{00000000-0005-0000-0000-0000B05A0000}"/>
    <cellStyle name="Normal 2 3 2 2 5 4 2 3" xfId="21619" xr:uid="{00000000-0005-0000-0000-0000B15A0000}"/>
    <cellStyle name="Normal 2 3 2 2 5 4 3" xfId="21620" xr:uid="{00000000-0005-0000-0000-0000B25A0000}"/>
    <cellStyle name="Normal 2 3 2 2 5 4 3 2" xfId="21621" xr:uid="{00000000-0005-0000-0000-0000B35A0000}"/>
    <cellStyle name="Normal 2 3 2 2 5 4 4" xfId="21622" xr:uid="{00000000-0005-0000-0000-0000B45A0000}"/>
    <cellStyle name="Normal 2 3 2 2 5 5" xfId="21623" xr:uid="{00000000-0005-0000-0000-0000B55A0000}"/>
    <cellStyle name="Normal 2 3 2 2 5 5 2" xfId="21624" xr:uid="{00000000-0005-0000-0000-0000B65A0000}"/>
    <cellStyle name="Normal 2 3 2 2 5 5 2 2" xfId="21625" xr:uid="{00000000-0005-0000-0000-0000B75A0000}"/>
    <cellStyle name="Normal 2 3 2 2 5 5 3" xfId="21626" xr:uid="{00000000-0005-0000-0000-0000B85A0000}"/>
    <cellStyle name="Normal 2 3 2 2 5 6" xfId="21627" xr:uid="{00000000-0005-0000-0000-0000B95A0000}"/>
    <cellStyle name="Normal 2 3 2 2 5 6 2" xfId="21628" xr:uid="{00000000-0005-0000-0000-0000BA5A0000}"/>
    <cellStyle name="Normal 2 3 2 2 5 6 2 2" xfId="21629" xr:uid="{00000000-0005-0000-0000-0000BB5A0000}"/>
    <cellStyle name="Normal 2 3 2 2 5 6 3" xfId="21630" xr:uid="{00000000-0005-0000-0000-0000BC5A0000}"/>
    <cellStyle name="Normal 2 3 2 2 5 7" xfId="21631" xr:uid="{00000000-0005-0000-0000-0000BD5A0000}"/>
    <cellStyle name="Normal 2 3 2 2 5 7 2" xfId="21632" xr:uid="{00000000-0005-0000-0000-0000BE5A0000}"/>
    <cellStyle name="Normal 2 3 2 2 5 8" xfId="21633" xr:uid="{00000000-0005-0000-0000-0000BF5A0000}"/>
    <cellStyle name="Normal 2 3 2 2 6" xfId="21634" xr:uid="{00000000-0005-0000-0000-0000C05A0000}"/>
    <cellStyle name="Normal 2 3 2 2 6 2" xfId="21635" xr:uid="{00000000-0005-0000-0000-0000C15A0000}"/>
    <cellStyle name="Normal 2 3 2 2 6 2 2" xfId="21636" xr:uid="{00000000-0005-0000-0000-0000C25A0000}"/>
    <cellStyle name="Normal 2 3 2 2 6 2 2 2" xfId="21637" xr:uid="{00000000-0005-0000-0000-0000C35A0000}"/>
    <cellStyle name="Normal 2 3 2 2 6 2 2 2 2" xfId="21638" xr:uid="{00000000-0005-0000-0000-0000C45A0000}"/>
    <cellStyle name="Normal 2 3 2 2 6 2 2 2 2 2" xfId="21639" xr:uid="{00000000-0005-0000-0000-0000C55A0000}"/>
    <cellStyle name="Normal 2 3 2 2 6 2 2 2 3" xfId="21640" xr:uid="{00000000-0005-0000-0000-0000C65A0000}"/>
    <cellStyle name="Normal 2 3 2 2 6 2 2 3" xfId="21641" xr:uid="{00000000-0005-0000-0000-0000C75A0000}"/>
    <cellStyle name="Normal 2 3 2 2 6 2 2 3 2" xfId="21642" xr:uid="{00000000-0005-0000-0000-0000C85A0000}"/>
    <cellStyle name="Normal 2 3 2 2 6 2 2 4" xfId="21643" xr:uid="{00000000-0005-0000-0000-0000C95A0000}"/>
    <cellStyle name="Normal 2 3 2 2 6 2 3" xfId="21644" xr:uid="{00000000-0005-0000-0000-0000CA5A0000}"/>
    <cellStyle name="Normal 2 3 2 2 6 2 3 2" xfId="21645" xr:uid="{00000000-0005-0000-0000-0000CB5A0000}"/>
    <cellStyle name="Normal 2 3 2 2 6 2 3 2 2" xfId="21646" xr:uid="{00000000-0005-0000-0000-0000CC5A0000}"/>
    <cellStyle name="Normal 2 3 2 2 6 2 3 3" xfId="21647" xr:uid="{00000000-0005-0000-0000-0000CD5A0000}"/>
    <cellStyle name="Normal 2 3 2 2 6 2 4" xfId="21648" xr:uid="{00000000-0005-0000-0000-0000CE5A0000}"/>
    <cellStyle name="Normal 2 3 2 2 6 2 4 2" xfId="21649" xr:uid="{00000000-0005-0000-0000-0000CF5A0000}"/>
    <cellStyle name="Normal 2 3 2 2 6 2 4 2 2" xfId="21650" xr:uid="{00000000-0005-0000-0000-0000D05A0000}"/>
    <cellStyle name="Normal 2 3 2 2 6 2 4 3" xfId="21651" xr:uid="{00000000-0005-0000-0000-0000D15A0000}"/>
    <cellStyle name="Normal 2 3 2 2 6 2 5" xfId="21652" xr:uid="{00000000-0005-0000-0000-0000D25A0000}"/>
    <cellStyle name="Normal 2 3 2 2 6 2 5 2" xfId="21653" xr:uid="{00000000-0005-0000-0000-0000D35A0000}"/>
    <cellStyle name="Normal 2 3 2 2 6 2 6" xfId="21654" xr:uid="{00000000-0005-0000-0000-0000D45A0000}"/>
    <cellStyle name="Normal 2 3 2 2 6 3" xfId="21655" xr:uid="{00000000-0005-0000-0000-0000D55A0000}"/>
    <cellStyle name="Normal 2 3 2 2 6 3 2" xfId="21656" xr:uid="{00000000-0005-0000-0000-0000D65A0000}"/>
    <cellStyle name="Normal 2 3 2 2 6 3 2 2" xfId="21657" xr:uid="{00000000-0005-0000-0000-0000D75A0000}"/>
    <cellStyle name="Normal 2 3 2 2 6 3 2 2 2" xfId="21658" xr:uid="{00000000-0005-0000-0000-0000D85A0000}"/>
    <cellStyle name="Normal 2 3 2 2 6 3 2 3" xfId="21659" xr:uid="{00000000-0005-0000-0000-0000D95A0000}"/>
    <cellStyle name="Normal 2 3 2 2 6 3 3" xfId="21660" xr:uid="{00000000-0005-0000-0000-0000DA5A0000}"/>
    <cellStyle name="Normal 2 3 2 2 6 3 3 2" xfId="21661" xr:uid="{00000000-0005-0000-0000-0000DB5A0000}"/>
    <cellStyle name="Normal 2 3 2 2 6 3 3 2 2" xfId="21662" xr:uid="{00000000-0005-0000-0000-0000DC5A0000}"/>
    <cellStyle name="Normal 2 3 2 2 6 3 3 3" xfId="21663" xr:uid="{00000000-0005-0000-0000-0000DD5A0000}"/>
    <cellStyle name="Normal 2 3 2 2 6 3 4" xfId="21664" xr:uid="{00000000-0005-0000-0000-0000DE5A0000}"/>
    <cellStyle name="Normal 2 3 2 2 6 3 4 2" xfId="21665" xr:uid="{00000000-0005-0000-0000-0000DF5A0000}"/>
    <cellStyle name="Normal 2 3 2 2 6 3 5" xfId="21666" xr:uid="{00000000-0005-0000-0000-0000E05A0000}"/>
    <cellStyle name="Normal 2 3 2 2 6 4" xfId="21667" xr:uid="{00000000-0005-0000-0000-0000E15A0000}"/>
    <cellStyle name="Normal 2 3 2 2 6 4 2" xfId="21668" xr:uid="{00000000-0005-0000-0000-0000E25A0000}"/>
    <cellStyle name="Normal 2 3 2 2 6 4 2 2" xfId="21669" xr:uid="{00000000-0005-0000-0000-0000E35A0000}"/>
    <cellStyle name="Normal 2 3 2 2 6 4 2 2 2" xfId="21670" xr:uid="{00000000-0005-0000-0000-0000E45A0000}"/>
    <cellStyle name="Normal 2 3 2 2 6 4 2 3" xfId="21671" xr:uid="{00000000-0005-0000-0000-0000E55A0000}"/>
    <cellStyle name="Normal 2 3 2 2 6 4 3" xfId="21672" xr:uid="{00000000-0005-0000-0000-0000E65A0000}"/>
    <cellStyle name="Normal 2 3 2 2 6 4 3 2" xfId="21673" xr:uid="{00000000-0005-0000-0000-0000E75A0000}"/>
    <cellStyle name="Normal 2 3 2 2 6 4 4" xfId="21674" xr:uid="{00000000-0005-0000-0000-0000E85A0000}"/>
    <cellStyle name="Normal 2 3 2 2 6 5" xfId="21675" xr:uid="{00000000-0005-0000-0000-0000E95A0000}"/>
    <cellStyle name="Normal 2 3 2 2 6 5 2" xfId="21676" xr:uid="{00000000-0005-0000-0000-0000EA5A0000}"/>
    <cellStyle name="Normal 2 3 2 2 6 5 2 2" xfId="21677" xr:uid="{00000000-0005-0000-0000-0000EB5A0000}"/>
    <cellStyle name="Normal 2 3 2 2 6 5 3" xfId="21678" xr:uid="{00000000-0005-0000-0000-0000EC5A0000}"/>
    <cellStyle name="Normal 2 3 2 2 6 6" xfId="21679" xr:uid="{00000000-0005-0000-0000-0000ED5A0000}"/>
    <cellStyle name="Normal 2 3 2 2 6 6 2" xfId="21680" xr:uid="{00000000-0005-0000-0000-0000EE5A0000}"/>
    <cellStyle name="Normal 2 3 2 2 6 6 2 2" xfId="21681" xr:uid="{00000000-0005-0000-0000-0000EF5A0000}"/>
    <cellStyle name="Normal 2 3 2 2 6 6 3" xfId="21682" xr:uid="{00000000-0005-0000-0000-0000F05A0000}"/>
    <cellStyle name="Normal 2 3 2 2 6 7" xfId="21683" xr:uid="{00000000-0005-0000-0000-0000F15A0000}"/>
    <cellStyle name="Normal 2 3 2 2 6 7 2" xfId="21684" xr:uid="{00000000-0005-0000-0000-0000F25A0000}"/>
    <cellStyle name="Normal 2 3 2 2 6 8" xfId="21685" xr:uid="{00000000-0005-0000-0000-0000F35A0000}"/>
    <cellStyle name="Normal 2 3 2 2 7" xfId="21686" xr:uid="{00000000-0005-0000-0000-0000F45A0000}"/>
    <cellStyle name="Normal 2 3 2 2 7 2" xfId="21687" xr:uid="{00000000-0005-0000-0000-0000F55A0000}"/>
    <cellStyle name="Normal 2 3 2 2 7 2 2" xfId="21688" xr:uid="{00000000-0005-0000-0000-0000F65A0000}"/>
    <cellStyle name="Normal 2 3 2 2 7 2 2 2" xfId="21689" xr:uid="{00000000-0005-0000-0000-0000F75A0000}"/>
    <cellStyle name="Normal 2 3 2 2 7 2 2 2 2" xfId="21690" xr:uid="{00000000-0005-0000-0000-0000F85A0000}"/>
    <cellStyle name="Normal 2 3 2 2 7 2 2 3" xfId="21691" xr:uid="{00000000-0005-0000-0000-0000F95A0000}"/>
    <cellStyle name="Normal 2 3 2 2 7 2 3" xfId="21692" xr:uid="{00000000-0005-0000-0000-0000FA5A0000}"/>
    <cellStyle name="Normal 2 3 2 2 7 2 3 2" xfId="21693" xr:uid="{00000000-0005-0000-0000-0000FB5A0000}"/>
    <cellStyle name="Normal 2 3 2 2 7 2 4" xfId="21694" xr:uid="{00000000-0005-0000-0000-0000FC5A0000}"/>
    <cellStyle name="Normal 2 3 2 2 7 3" xfId="21695" xr:uid="{00000000-0005-0000-0000-0000FD5A0000}"/>
    <cellStyle name="Normal 2 3 2 2 7 3 2" xfId="21696" xr:uid="{00000000-0005-0000-0000-0000FE5A0000}"/>
    <cellStyle name="Normal 2 3 2 2 7 3 2 2" xfId="21697" xr:uid="{00000000-0005-0000-0000-0000FF5A0000}"/>
    <cellStyle name="Normal 2 3 2 2 7 3 3" xfId="21698" xr:uid="{00000000-0005-0000-0000-0000005B0000}"/>
    <cellStyle name="Normal 2 3 2 2 7 4" xfId="21699" xr:uid="{00000000-0005-0000-0000-0000015B0000}"/>
    <cellStyle name="Normal 2 3 2 2 7 4 2" xfId="21700" xr:uid="{00000000-0005-0000-0000-0000025B0000}"/>
    <cellStyle name="Normal 2 3 2 2 7 4 2 2" xfId="21701" xr:uid="{00000000-0005-0000-0000-0000035B0000}"/>
    <cellStyle name="Normal 2 3 2 2 7 4 3" xfId="21702" xr:uid="{00000000-0005-0000-0000-0000045B0000}"/>
    <cellStyle name="Normal 2 3 2 2 7 5" xfId="21703" xr:uid="{00000000-0005-0000-0000-0000055B0000}"/>
    <cellStyle name="Normal 2 3 2 2 7 5 2" xfId="21704" xr:uid="{00000000-0005-0000-0000-0000065B0000}"/>
    <cellStyle name="Normal 2 3 2 2 7 6" xfId="21705" xr:uid="{00000000-0005-0000-0000-0000075B0000}"/>
    <cellStyle name="Normal 2 3 2 2 8" xfId="21706" xr:uid="{00000000-0005-0000-0000-0000085B0000}"/>
    <cellStyle name="Normal 2 3 2 2 8 2" xfId="21707" xr:uid="{00000000-0005-0000-0000-0000095B0000}"/>
    <cellStyle name="Normal 2 3 2 2 8 2 2" xfId="21708" xr:uid="{00000000-0005-0000-0000-00000A5B0000}"/>
    <cellStyle name="Normal 2 3 2 2 8 2 2 2" xfId="21709" xr:uid="{00000000-0005-0000-0000-00000B5B0000}"/>
    <cellStyle name="Normal 2 3 2 2 8 2 3" xfId="21710" xr:uid="{00000000-0005-0000-0000-00000C5B0000}"/>
    <cellStyle name="Normal 2 3 2 2 8 3" xfId="21711" xr:uid="{00000000-0005-0000-0000-00000D5B0000}"/>
    <cellStyle name="Normal 2 3 2 2 8 3 2" xfId="21712" xr:uid="{00000000-0005-0000-0000-00000E5B0000}"/>
    <cellStyle name="Normal 2 3 2 2 8 3 2 2" xfId="21713" xr:uid="{00000000-0005-0000-0000-00000F5B0000}"/>
    <cellStyle name="Normal 2 3 2 2 8 3 3" xfId="21714" xr:uid="{00000000-0005-0000-0000-0000105B0000}"/>
    <cellStyle name="Normal 2 3 2 2 8 4" xfId="21715" xr:uid="{00000000-0005-0000-0000-0000115B0000}"/>
    <cellStyle name="Normal 2 3 2 2 8 4 2" xfId="21716" xr:uid="{00000000-0005-0000-0000-0000125B0000}"/>
    <cellStyle name="Normal 2 3 2 2 8 5" xfId="21717" xr:uid="{00000000-0005-0000-0000-0000135B0000}"/>
    <cellStyle name="Normal 2 3 2 2 9" xfId="21718" xr:uid="{00000000-0005-0000-0000-0000145B0000}"/>
    <cellStyle name="Normal 2 3 2 2 9 2" xfId="21719" xr:uid="{00000000-0005-0000-0000-0000155B0000}"/>
    <cellStyle name="Normal 2 3 2 2 9 2 2" xfId="21720" xr:uid="{00000000-0005-0000-0000-0000165B0000}"/>
    <cellStyle name="Normal 2 3 2 2 9 2 2 2" xfId="21721" xr:uid="{00000000-0005-0000-0000-0000175B0000}"/>
    <cellStyle name="Normal 2 3 2 2 9 2 3" xfId="21722" xr:uid="{00000000-0005-0000-0000-0000185B0000}"/>
    <cellStyle name="Normal 2 3 2 2 9 3" xfId="21723" xr:uid="{00000000-0005-0000-0000-0000195B0000}"/>
    <cellStyle name="Normal 2 3 2 2 9 3 2" xfId="21724" xr:uid="{00000000-0005-0000-0000-00001A5B0000}"/>
    <cellStyle name="Normal 2 3 2 2 9 4" xfId="21725" xr:uid="{00000000-0005-0000-0000-00001B5B0000}"/>
    <cellStyle name="Normal 2 3 2 2_Queries - Triggers" xfId="49690" xr:uid="{00000000-0005-0000-0000-00001C5B0000}"/>
    <cellStyle name="Normal 2 3 2 3" xfId="47995" xr:uid="{00000000-0005-0000-0000-00001D5B0000}"/>
    <cellStyle name="Normal 2 3 2 3 2" xfId="49632" xr:uid="{00000000-0005-0000-0000-00001E5B0000}"/>
    <cellStyle name="Normal 2 3 2 3_Queries - Triggers" xfId="49691" xr:uid="{00000000-0005-0000-0000-00001F5B0000}"/>
    <cellStyle name="Normal 2 3 2 4" xfId="49558" xr:uid="{00000000-0005-0000-0000-0000205B0000}"/>
    <cellStyle name="Normal 2 3 2_Make &amp; Model 2" xfId="21726" xr:uid="{00000000-0005-0000-0000-0000215B0000}"/>
    <cellStyle name="Normal 2 3 3" xfId="21727" xr:uid="{00000000-0005-0000-0000-0000225B0000}"/>
    <cellStyle name="Normal 2 3 3 10" xfId="21728" xr:uid="{00000000-0005-0000-0000-0000235B0000}"/>
    <cellStyle name="Normal 2 3 3 10 2" xfId="21729" xr:uid="{00000000-0005-0000-0000-0000245B0000}"/>
    <cellStyle name="Normal 2 3 3 10 2 2" xfId="21730" xr:uid="{00000000-0005-0000-0000-0000255B0000}"/>
    <cellStyle name="Normal 2 3 3 10 3" xfId="21731" xr:uid="{00000000-0005-0000-0000-0000265B0000}"/>
    <cellStyle name="Normal 2 3 3 11" xfId="21732" xr:uid="{00000000-0005-0000-0000-0000275B0000}"/>
    <cellStyle name="Normal 2 3 3 11 2" xfId="21733" xr:uid="{00000000-0005-0000-0000-0000285B0000}"/>
    <cellStyle name="Normal 2 3 3 11 2 2" xfId="21734" xr:uid="{00000000-0005-0000-0000-0000295B0000}"/>
    <cellStyle name="Normal 2 3 3 11 3" xfId="21735" xr:uid="{00000000-0005-0000-0000-00002A5B0000}"/>
    <cellStyle name="Normal 2 3 3 12" xfId="21736" xr:uid="{00000000-0005-0000-0000-00002B5B0000}"/>
    <cellStyle name="Normal 2 3 3 12 2" xfId="21737" xr:uid="{00000000-0005-0000-0000-00002C5B0000}"/>
    <cellStyle name="Normal 2 3 3 13" xfId="21738" xr:uid="{00000000-0005-0000-0000-00002D5B0000}"/>
    <cellStyle name="Normal 2 3 3 14" xfId="49614" xr:uid="{00000000-0005-0000-0000-00002E5B0000}"/>
    <cellStyle name="Normal 2 3 3 2" xfId="21739" xr:uid="{00000000-0005-0000-0000-00002F5B0000}"/>
    <cellStyle name="Normal 2 3 3 2 10" xfId="21740" xr:uid="{00000000-0005-0000-0000-0000305B0000}"/>
    <cellStyle name="Normal 2 3 3 2 10 2" xfId="21741" xr:uid="{00000000-0005-0000-0000-0000315B0000}"/>
    <cellStyle name="Normal 2 3 3 2 11" xfId="21742" xr:uid="{00000000-0005-0000-0000-0000325B0000}"/>
    <cellStyle name="Normal 2 3 3 2 2" xfId="21743" xr:uid="{00000000-0005-0000-0000-0000335B0000}"/>
    <cellStyle name="Normal 2 3 3 2 2 2" xfId="21744" xr:uid="{00000000-0005-0000-0000-0000345B0000}"/>
    <cellStyle name="Normal 2 3 3 2 2 2 2" xfId="21745" xr:uid="{00000000-0005-0000-0000-0000355B0000}"/>
    <cellStyle name="Normal 2 3 3 2 2 2 2 2" xfId="21746" xr:uid="{00000000-0005-0000-0000-0000365B0000}"/>
    <cellStyle name="Normal 2 3 3 2 2 2 2 2 2" xfId="21747" xr:uid="{00000000-0005-0000-0000-0000375B0000}"/>
    <cellStyle name="Normal 2 3 3 2 2 2 2 2 2 2" xfId="21748" xr:uid="{00000000-0005-0000-0000-0000385B0000}"/>
    <cellStyle name="Normal 2 3 3 2 2 2 2 2 2 2 2" xfId="21749" xr:uid="{00000000-0005-0000-0000-0000395B0000}"/>
    <cellStyle name="Normal 2 3 3 2 2 2 2 2 2 3" xfId="21750" xr:uid="{00000000-0005-0000-0000-00003A5B0000}"/>
    <cellStyle name="Normal 2 3 3 2 2 2 2 2 3" xfId="21751" xr:uid="{00000000-0005-0000-0000-00003B5B0000}"/>
    <cellStyle name="Normal 2 3 3 2 2 2 2 2 3 2" xfId="21752" xr:uid="{00000000-0005-0000-0000-00003C5B0000}"/>
    <cellStyle name="Normal 2 3 3 2 2 2 2 2 4" xfId="21753" xr:uid="{00000000-0005-0000-0000-00003D5B0000}"/>
    <cellStyle name="Normal 2 3 3 2 2 2 2 3" xfId="21754" xr:uid="{00000000-0005-0000-0000-00003E5B0000}"/>
    <cellStyle name="Normal 2 3 3 2 2 2 2 3 2" xfId="21755" xr:uid="{00000000-0005-0000-0000-00003F5B0000}"/>
    <cellStyle name="Normal 2 3 3 2 2 2 2 3 2 2" xfId="21756" xr:uid="{00000000-0005-0000-0000-0000405B0000}"/>
    <cellStyle name="Normal 2 3 3 2 2 2 2 3 3" xfId="21757" xr:uid="{00000000-0005-0000-0000-0000415B0000}"/>
    <cellStyle name="Normal 2 3 3 2 2 2 2 4" xfId="21758" xr:uid="{00000000-0005-0000-0000-0000425B0000}"/>
    <cellStyle name="Normal 2 3 3 2 2 2 2 4 2" xfId="21759" xr:uid="{00000000-0005-0000-0000-0000435B0000}"/>
    <cellStyle name="Normal 2 3 3 2 2 2 2 4 2 2" xfId="21760" xr:uid="{00000000-0005-0000-0000-0000445B0000}"/>
    <cellStyle name="Normal 2 3 3 2 2 2 2 4 3" xfId="21761" xr:uid="{00000000-0005-0000-0000-0000455B0000}"/>
    <cellStyle name="Normal 2 3 3 2 2 2 2 5" xfId="21762" xr:uid="{00000000-0005-0000-0000-0000465B0000}"/>
    <cellStyle name="Normal 2 3 3 2 2 2 2 5 2" xfId="21763" xr:uid="{00000000-0005-0000-0000-0000475B0000}"/>
    <cellStyle name="Normal 2 3 3 2 2 2 2 6" xfId="21764" xr:uid="{00000000-0005-0000-0000-0000485B0000}"/>
    <cellStyle name="Normal 2 3 3 2 2 2 3" xfId="21765" xr:uid="{00000000-0005-0000-0000-0000495B0000}"/>
    <cellStyle name="Normal 2 3 3 2 2 2 3 2" xfId="21766" xr:uid="{00000000-0005-0000-0000-00004A5B0000}"/>
    <cellStyle name="Normal 2 3 3 2 2 2 3 2 2" xfId="21767" xr:uid="{00000000-0005-0000-0000-00004B5B0000}"/>
    <cellStyle name="Normal 2 3 3 2 2 2 3 2 2 2" xfId="21768" xr:uid="{00000000-0005-0000-0000-00004C5B0000}"/>
    <cellStyle name="Normal 2 3 3 2 2 2 3 2 3" xfId="21769" xr:uid="{00000000-0005-0000-0000-00004D5B0000}"/>
    <cellStyle name="Normal 2 3 3 2 2 2 3 3" xfId="21770" xr:uid="{00000000-0005-0000-0000-00004E5B0000}"/>
    <cellStyle name="Normal 2 3 3 2 2 2 3 3 2" xfId="21771" xr:uid="{00000000-0005-0000-0000-00004F5B0000}"/>
    <cellStyle name="Normal 2 3 3 2 2 2 3 3 2 2" xfId="21772" xr:uid="{00000000-0005-0000-0000-0000505B0000}"/>
    <cellStyle name="Normal 2 3 3 2 2 2 3 3 3" xfId="21773" xr:uid="{00000000-0005-0000-0000-0000515B0000}"/>
    <cellStyle name="Normal 2 3 3 2 2 2 3 4" xfId="21774" xr:uid="{00000000-0005-0000-0000-0000525B0000}"/>
    <cellStyle name="Normal 2 3 3 2 2 2 3 4 2" xfId="21775" xr:uid="{00000000-0005-0000-0000-0000535B0000}"/>
    <cellStyle name="Normal 2 3 3 2 2 2 3 5" xfId="21776" xr:uid="{00000000-0005-0000-0000-0000545B0000}"/>
    <cellStyle name="Normal 2 3 3 2 2 2 4" xfId="21777" xr:uid="{00000000-0005-0000-0000-0000555B0000}"/>
    <cellStyle name="Normal 2 3 3 2 2 2 4 2" xfId="21778" xr:uid="{00000000-0005-0000-0000-0000565B0000}"/>
    <cellStyle name="Normal 2 3 3 2 2 2 4 2 2" xfId="21779" xr:uid="{00000000-0005-0000-0000-0000575B0000}"/>
    <cellStyle name="Normal 2 3 3 2 2 2 4 2 2 2" xfId="21780" xr:uid="{00000000-0005-0000-0000-0000585B0000}"/>
    <cellStyle name="Normal 2 3 3 2 2 2 4 2 3" xfId="21781" xr:uid="{00000000-0005-0000-0000-0000595B0000}"/>
    <cellStyle name="Normal 2 3 3 2 2 2 4 3" xfId="21782" xr:uid="{00000000-0005-0000-0000-00005A5B0000}"/>
    <cellStyle name="Normal 2 3 3 2 2 2 4 3 2" xfId="21783" xr:uid="{00000000-0005-0000-0000-00005B5B0000}"/>
    <cellStyle name="Normal 2 3 3 2 2 2 4 4" xfId="21784" xr:uid="{00000000-0005-0000-0000-00005C5B0000}"/>
    <cellStyle name="Normal 2 3 3 2 2 2 5" xfId="21785" xr:uid="{00000000-0005-0000-0000-00005D5B0000}"/>
    <cellStyle name="Normal 2 3 3 2 2 2 5 2" xfId="21786" xr:uid="{00000000-0005-0000-0000-00005E5B0000}"/>
    <cellStyle name="Normal 2 3 3 2 2 2 5 2 2" xfId="21787" xr:uid="{00000000-0005-0000-0000-00005F5B0000}"/>
    <cellStyle name="Normal 2 3 3 2 2 2 5 3" xfId="21788" xr:uid="{00000000-0005-0000-0000-0000605B0000}"/>
    <cellStyle name="Normal 2 3 3 2 2 2 6" xfId="21789" xr:uid="{00000000-0005-0000-0000-0000615B0000}"/>
    <cellStyle name="Normal 2 3 3 2 2 2 6 2" xfId="21790" xr:uid="{00000000-0005-0000-0000-0000625B0000}"/>
    <cellStyle name="Normal 2 3 3 2 2 2 6 2 2" xfId="21791" xr:uid="{00000000-0005-0000-0000-0000635B0000}"/>
    <cellStyle name="Normal 2 3 3 2 2 2 6 3" xfId="21792" xr:uid="{00000000-0005-0000-0000-0000645B0000}"/>
    <cellStyle name="Normal 2 3 3 2 2 2 7" xfId="21793" xr:uid="{00000000-0005-0000-0000-0000655B0000}"/>
    <cellStyle name="Normal 2 3 3 2 2 2 7 2" xfId="21794" xr:uid="{00000000-0005-0000-0000-0000665B0000}"/>
    <cellStyle name="Normal 2 3 3 2 2 2 8" xfId="21795" xr:uid="{00000000-0005-0000-0000-0000675B0000}"/>
    <cellStyle name="Normal 2 3 3 2 2 3" xfId="21796" xr:uid="{00000000-0005-0000-0000-0000685B0000}"/>
    <cellStyle name="Normal 2 3 3 2 2 3 2" xfId="21797" xr:uid="{00000000-0005-0000-0000-0000695B0000}"/>
    <cellStyle name="Normal 2 3 3 2 2 3 2 2" xfId="21798" xr:uid="{00000000-0005-0000-0000-00006A5B0000}"/>
    <cellStyle name="Normal 2 3 3 2 2 3 2 2 2" xfId="21799" xr:uid="{00000000-0005-0000-0000-00006B5B0000}"/>
    <cellStyle name="Normal 2 3 3 2 2 3 2 2 2 2" xfId="21800" xr:uid="{00000000-0005-0000-0000-00006C5B0000}"/>
    <cellStyle name="Normal 2 3 3 2 2 3 2 2 3" xfId="21801" xr:uid="{00000000-0005-0000-0000-00006D5B0000}"/>
    <cellStyle name="Normal 2 3 3 2 2 3 2 3" xfId="21802" xr:uid="{00000000-0005-0000-0000-00006E5B0000}"/>
    <cellStyle name="Normal 2 3 3 2 2 3 2 3 2" xfId="21803" xr:uid="{00000000-0005-0000-0000-00006F5B0000}"/>
    <cellStyle name="Normal 2 3 3 2 2 3 2 4" xfId="21804" xr:uid="{00000000-0005-0000-0000-0000705B0000}"/>
    <cellStyle name="Normal 2 3 3 2 2 3 3" xfId="21805" xr:uid="{00000000-0005-0000-0000-0000715B0000}"/>
    <cellStyle name="Normal 2 3 3 2 2 3 3 2" xfId="21806" xr:uid="{00000000-0005-0000-0000-0000725B0000}"/>
    <cellStyle name="Normal 2 3 3 2 2 3 3 2 2" xfId="21807" xr:uid="{00000000-0005-0000-0000-0000735B0000}"/>
    <cellStyle name="Normal 2 3 3 2 2 3 3 3" xfId="21808" xr:uid="{00000000-0005-0000-0000-0000745B0000}"/>
    <cellStyle name="Normal 2 3 3 2 2 3 4" xfId="21809" xr:uid="{00000000-0005-0000-0000-0000755B0000}"/>
    <cellStyle name="Normal 2 3 3 2 2 3 4 2" xfId="21810" xr:uid="{00000000-0005-0000-0000-0000765B0000}"/>
    <cellStyle name="Normal 2 3 3 2 2 3 4 2 2" xfId="21811" xr:uid="{00000000-0005-0000-0000-0000775B0000}"/>
    <cellStyle name="Normal 2 3 3 2 2 3 4 3" xfId="21812" xr:uid="{00000000-0005-0000-0000-0000785B0000}"/>
    <cellStyle name="Normal 2 3 3 2 2 3 5" xfId="21813" xr:uid="{00000000-0005-0000-0000-0000795B0000}"/>
    <cellStyle name="Normal 2 3 3 2 2 3 5 2" xfId="21814" xr:uid="{00000000-0005-0000-0000-00007A5B0000}"/>
    <cellStyle name="Normal 2 3 3 2 2 3 6" xfId="21815" xr:uid="{00000000-0005-0000-0000-00007B5B0000}"/>
    <cellStyle name="Normal 2 3 3 2 2 4" xfId="21816" xr:uid="{00000000-0005-0000-0000-00007C5B0000}"/>
    <cellStyle name="Normal 2 3 3 2 2 4 2" xfId="21817" xr:uid="{00000000-0005-0000-0000-00007D5B0000}"/>
    <cellStyle name="Normal 2 3 3 2 2 4 2 2" xfId="21818" xr:uid="{00000000-0005-0000-0000-00007E5B0000}"/>
    <cellStyle name="Normal 2 3 3 2 2 4 2 2 2" xfId="21819" xr:uid="{00000000-0005-0000-0000-00007F5B0000}"/>
    <cellStyle name="Normal 2 3 3 2 2 4 2 3" xfId="21820" xr:uid="{00000000-0005-0000-0000-0000805B0000}"/>
    <cellStyle name="Normal 2 3 3 2 2 4 3" xfId="21821" xr:uid="{00000000-0005-0000-0000-0000815B0000}"/>
    <cellStyle name="Normal 2 3 3 2 2 4 3 2" xfId="21822" xr:uid="{00000000-0005-0000-0000-0000825B0000}"/>
    <cellStyle name="Normal 2 3 3 2 2 4 3 2 2" xfId="21823" xr:uid="{00000000-0005-0000-0000-0000835B0000}"/>
    <cellStyle name="Normal 2 3 3 2 2 4 3 3" xfId="21824" xr:uid="{00000000-0005-0000-0000-0000845B0000}"/>
    <cellStyle name="Normal 2 3 3 2 2 4 4" xfId="21825" xr:uid="{00000000-0005-0000-0000-0000855B0000}"/>
    <cellStyle name="Normal 2 3 3 2 2 4 4 2" xfId="21826" xr:uid="{00000000-0005-0000-0000-0000865B0000}"/>
    <cellStyle name="Normal 2 3 3 2 2 4 5" xfId="21827" xr:uid="{00000000-0005-0000-0000-0000875B0000}"/>
    <cellStyle name="Normal 2 3 3 2 2 5" xfId="21828" xr:uid="{00000000-0005-0000-0000-0000885B0000}"/>
    <cellStyle name="Normal 2 3 3 2 2 5 2" xfId="21829" xr:uid="{00000000-0005-0000-0000-0000895B0000}"/>
    <cellStyle name="Normal 2 3 3 2 2 5 2 2" xfId="21830" xr:uid="{00000000-0005-0000-0000-00008A5B0000}"/>
    <cellStyle name="Normal 2 3 3 2 2 5 2 2 2" xfId="21831" xr:uid="{00000000-0005-0000-0000-00008B5B0000}"/>
    <cellStyle name="Normal 2 3 3 2 2 5 2 3" xfId="21832" xr:uid="{00000000-0005-0000-0000-00008C5B0000}"/>
    <cellStyle name="Normal 2 3 3 2 2 5 3" xfId="21833" xr:uid="{00000000-0005-0000-0000-00008D5B0000}"/>
    <cellStyle name="Normal 2 3 3 2 2 5 3 2" xfId="21834" xr:uid="{00000000-0005-0000-0000-00008E5B0000}"/>
    <cellStyle name="Normal 2 3 3 2 2 5 4" xfId="21835" xr:uid="{00000000-0005-0000-0000-00008F5B0000}"/>
    <cellStyle name="Normal 2 3 3 2 2 6" xfId="21836" xr:uid="{00000000-0005-0000-0000-0000905B0000}"/>
    <cellStyle name="Normal 2 3 3 2 2 6 2" xfId="21837" xr:uid="{00000000-0005-0000-0000-0000915B0000}"/>
    <cellStyle name="Normal 2 3 3 2 2 6 2 2" xfId="21838" xr:uid="{00000000-0005-0000-0000-0000925B0000}"/>
    <cellStyle name="Normal 2 3 3 2 2 6 3" xfId="21839" xr:uid="{00000000-0005-0000-0000-0000935B0000}"/>
    <cellStyle name="Normal 2 3 3 2 2 7" xfId="21840" xr:uid="{00000000-0005-0000-0000-0000945B0000}"/>
    <cellStyle name="Normal 2 3 3 2 2 7 2" xfId="21841" xr:uid="{00000000-0005-0000-0000-0000955B0000}"/>
    <cellStyle name="Normal 2 3 3 2 2 7 2 2" xfId="21842" xr:uid="{00000000-0005-0000-0000-0000965B0000}"/>
    <cellStyle name="Normal 2 3 3 2 2 7 3" xfId="21843" xr:uid="{00000000-0005-0000-0000-0000975B0000}"/>
    <cellStyle name="Normal 2 3 3 2 2 8" xfId="21844" xr:uid="{00000000-0005-0000-0000-0000985B0000}"/>
    <cellStyle name="Normal 2 3 3 2 2 8 2" xfId="21845" xr:uid="{00000000-0005-0000-0000-0000995B0000}"/>
    <cellStyle name="Normal 2 3 3 2 2 9" xfId="21846" xr:uid="{00000000-0005-0000-0000-00009A5B0000}"/>
    <cellStyle name="Normal 2 3 3 2 3" xfId="21847" xr:uid="{00000000-0005-0000-0000-00009B5B0000}"/>
    <cellStyle name="Normal 2 3 3 2 3 2" xfId="21848" xr:uid="{00000000-0005-0000-0000-00009C5B0000}"/>
    <cellStyle name="Normal 2 3 3 2 3 2 2" xfId="21849" xr:uid="{00000000-0005-0000-0000-00009D5B0000}"/>
    <cellStyle name="Normal 2 3 3 2 3 2 2 2" xfId="21850" xr:uid="{00000000-0005-0000-0000-00009E5B0000}"/>
    <cellStyle name="Normal 2 3 3 2 3 2 2 2 2" xfId="21851" xr:uid="{00000000-0005-0000-0000-00009F5B0000}"/>
    <cellStyle name="Normal 2 3 3 2 3 2 2 2 2 2" xfId="21852" xr:uid="{00000000-0005-0000-0000-0000A05B0000}"/>
    <cellStyle name="Normal 2 3 3 2 3 2 2 2 3" xfId="21853" xr:uid="{00000000-0005-0000-0000-0000A15B0000}"/>
    <cellStyle name="Normal 2 3 3 2 3 2 2 3" xfId="21854" xr:uid="{00000000-0005-0000-0000-0000A25B0000}"/>
    <cellStyle name="Normal 2 3 3 2 3 2 2 3 2" xfId="21855" xr:uid="{00000000-0005-0000-0000-0000A35B0000}"/>
    <cellStyle name="Normal 2 3 3 2 3 2 2 4" xfId="21856" xr:uid="{00000000-0005-0000-0000-0000A45B0000}"/>
    <cellStyle name="Normal 2 3 3 2 3 2 3" xfId="21857" xr:uid="{00000000-0005-0000-0000-0000A55B0000}"/>
    <cellStyle name="Normal 2 3 3 2 3 2 3 2" xfId="21858" xr:uid="{00000000-0005-0000-0000-0000A65B0000}"/>
    <cellStyle name="Normal 2 3 3 2 3 2 3 2 2" xfId="21859" xr:uid="{00000000-0005-0000-0000-0000A75B0000}"/>
    <cellStyle name="Normal 2 3 3 2 3 2 3 3" xfId="21860" xr:uid="{00000000-0005-0000-0000-0000A85B0000}"/>
    <cellStyle name="Normal 2 3 3 2 3 2 4" xfId="21861" xr:uid="{00000000-0005-0000-0000-0000A95B0000}"/>
    <cellStyle name="Normal 2 3 3 2 3 2 4 2" xfId="21862" xr:uid="{00000000-0005-0000-0000-0000AA5B0000}"/>
    <cellStyle name="Normal 2 3 3 2 3 2 4 2 2" xfId="21863" xr:uid="{00000000-0005-0000-0000-0000AB5B0000}"/>
    <cellStyle name="Normal 2 3 3 2 3 2 4 3" xfId="21864" xr:uid="{00000000-0005-0000-0000-0000AC5B0000}"/>
    <cellStyle name="Normal 2 3 3 2 3 2 5" xfId="21865" xr:uid="{00000000-0005-0000-0000-0000AD5B0000}"/>
    <cellStyle name="Normal 2 3 3 2 3 2 5 2" xfId="21866" xr:uid="{00000000-0005-0000-0000-0000AE5B0000}"/>
    <cellStyle name="Normal 2 3 3 2 3 2 6" xfId="21867" xr:uid="{00000000-0005-0000-0000-0000AF5B0000}"/>
    <cellStyle name="Normal 2 3 3 2 3 3" xfId="21868" xr:uid="{00000000-0005-0000-0000-0000B05B0000}"/>
    <cellStyle name="Normal 2 3 3 2 3 3 2" xfId="21869" xr:uid="{00000000-0005-0000-0000-0000B15B0000}"/>
    <cellStyle name="Normal 2 3 3 2 3 3 2 2" xfId="21870" xr:uid="{00000000-0005-0000-0000-0000B25B0000}"/>
    <cellStyle name="Normal 2 3 3 2 3 3 2 2 2" xfId="21871" xr:uid="{00000000-0005-0000-0000-0000B35B0000}"/>
    <cellStyle name="Normal 2 3 3 2 3 3 2 3" xfId="21872" xr:uid="{00000000-0005-0000-0000-0000B45B0000}"/>
    <cellStyle name="Normal 2 3 3 2 3 3 3" xfId="21873" xr:uid="{00000000-0005-0000-0000-0000B55B0000}"/>
    <cellStyle name="Normal 2 3 3 2 3 3 3 2" xfId="21874" xr:uid="{00000000-0005-0000-0000-0000B65B0000}"/>
    <cellStyle name="Normal 2 3 3 2 3 3 3 2 2" xfId="21875" xr:uid="{00000000-0005-0000-0000-0000B75B0000}"/>
    <cellStyle name="Normal 2 3 3 2 3 3 3 3" xfId="21876" xr:uid="{00000000-0005-0000-0000-0000B85B0000}"/>
    <cellStyle name="Normal 2 3 3 2 3 3 4" xfId="21877" xr:uid="{00000000-0005-0000-0000-0000B95B0000}"/>
    <cellStyle name="Normal 2 3 3 2 3 3 4 2" xfId="21878" xr:uid="{00000000-0005-0000-0000-0000BA5B0000}"/>
    <cellStyle name="Normal 2 3 3 2 3 3 5" xfId="21879" xr:uid="{00000000-0005-0000-0000-0000BB5B0000}"/>
    <cellStyle name="Normal 2 3 3 2 3 4" xfId="21880" xr:uid="{00000000-0005-0000-0000-0000BC5B0000}"/>
    <cellStyle name="Normal 2 3 3 2 3 4 2" xfId="21881" xr:uid="{00000000-0005-0000-0000-0000BD5B0000}"/>
    <cellStyle name="Normal 2 3 3 2 3 4 2 2" xfId="21882" xr:uid="{00000000-0005-0000-0000-0000BE5B0000}"/>
    <cellStyle name="Normal 2 3 3 2 3 4 2 2 2" xfId="21883" xr:uid="{00000000-0005-0000-0000-0000BF5B0000}"/>
    <cellStyle name="Normal 2 3 3 2 3 4 2 3" xfId="21884" xr:uid="{00000000-0005-0000-0000-0000C05B0000}"/>
    <cellStyle name="Normal 2 3 3 2 3 4 3" xfId="21885" xr:uid="{00000000-0005-0000-0000-0000C15B0000}"/>
    <cellStyle name="Normal 2 3 3 2 3 4 3 2" xfId="21886" xr:uid="{00000000-0005-0000-0000-0000C25B0000}"/>
    <cellStyle name="Normal 2 3 3 2 3 4 4" xfId="21887" xr:uid="{00000000-0005-0000-0000-0000C35B0000}"/>
    <cellStyle name="Normal 2 3 3 2 3 5" xfId="21888" xr:uid="{00000000-0005-0000-0000-0000C45B0000}"/>
    <cellStyle name="Normal 2 3 3 2 3 5 2" xfId="21889" xr:uid="{00000000-0005-0000-0000-0000C55B0000}"/>
    <cellStyle name="Normal 2 3 3 2 3 5 2 2" xfId="21890" xr:uid="{00000000-0005-0000-0000-0000C65B0000}"/>
    <cellStyle name="Normal 2 3 3 2 3 5 3" xfId="21891" xr:uid="{00000000-0005-0000-0000-0000C75B0000}"/>
    <cellStyle name="Normal 2 3 3 2 3 6" xfId="21892" xr:uid="{00000000-0005-0000-0000-0000C85B0000}"/>
    <cellStyle name="Normal 2 3 3 2 3 6 2" xfId="21893" xr:uid="{00000000-0005-0000-0000-0000C95B0000}"/>
    <cellStyle name="Normal 2 3 3 2 3 6 2 2" xfId="21894" xr:uid="{00000000-0005-0000-0000-0000CA5B0000}"/>
    <cellStyle name="Normal 2 3 3 2 3 6 3" xfId="21895" xr:uid="{00000000-0005-0000-0000-0000CB5B0000}"/>
    <cellStyle name="Normal 2 3 3 2 3 7" xfId="21896" xr:uid="{00000000-0005-0000-0000-0000CC5B0000}"/>
    <cellStyle name="Normal 2 3 3 2 3 7 2" xfId="21897" xr:uid="{00000000-0005-0000-0000-0000CD5B0000}"/>
    <cellStyle name="Normal 2 3 3 2 3 8" xfId="21898" xr:uid="{00000000-0005-0000-0000-0000CE5B0000}"/>
    <cellStyle name="Normal 2 3 3 2 4" xfId="21899" xr:uid="{00000000-0005-0000-0000-0000CF5B0000}"/>
    <cellStyle name="Normal 2 3 3 2 4 2" xfId="21900" xr:uid="{00000000-0005-0000-0000-0000D05B0000}"/>
    <cellStyle name="Normal 2 3 3 2 4 2 2" xfId="21901" xr:uid="{00000000-0005-0000-0000-0000D15B0000}"/>
    <cellStyle name="Normal 2 3 3 2 4 2 2 2" xfId="21902" xr:uid="{00000000-0005-0000-0000-0000D25B0000}"/>
    <cellStyle name="Normal 2 3 3 2 4 2 2 2 2" xfId="21903" xr:uid="{00000000-0005-0000-0000-0000D35B0000}"/>
    <cellStyle name="Normal 2 3 3 2 4 2 2 2 2 2" xfId="21904" xr:uid="{00000000-0005-0000-0000-0000D45B0000}"/>
    <cellStyle name="Normal 2 3 3 2 4 2 2 2 3" xfId="21905" xr:uid="{00000000-0005-0000-0000-0000D55B0000}"/>
    <cellStyle name="Normal 2 3 3 2 4 2 2 3" xfId="21906" xr:uid="{00000000-0005-0000-0000-0000D65B0000}"/>
    <cellStyle name="Normal 2 3 3 2 4 2 2 3 2" xfId="21907" xr:uid="{00000000-0005-0000-0000-0000D75B0000}"/>
    <cellStyle name="Normal 2 3 3 2 4 2 2 4" xfId="21908" xr:uid="{00000000-0005-0000-0000-0000D85B0000}"/>
    <cellStyle name="Normal 2 3 3 2 4 2 3" xfId="21909" xr:uid="{00000000-0005-0000-0000-0000D95B0000}"/>
    <cellStyle name="Normal 2 3 3 2 4 2 3 2" xfId="21910" xr:uid="{00000000-0005-0000-0000-0000DA5B0000}"/>
    <cellStyle name="Normal 2 3 3 2 4 2 3 2 2" xfId="21911" xr:uid="{00000000-0005-0000-0000-0000DB5B0000}"/>
    <cellStyle name="Normal 2 3 3 2 4 2 3 3" xfId="21912" xr:uid="{00000000-0005-0000-0000-0000DC5B0000}"/>
    <cellStyle name="Normal 2 3 3 2 4 2 4" xfId="21913" xr:uid="{00000000-0005-0000-0000-0000DD5B0000}"/>
    <cellStyle name="Normal 2 3 3 2 4 2 4 2" xfId="21914" xr:uid="{00000000-0005-0000-0000-0000DE5B0000}"/>
    <cellStyle name="Normal 2 3 3 2 4 2 4 2 2" xfId="21915" xr:uid="{00000000-0005-0000-0000-0000DF5B0000}"/>
    <cellStyle name="Normal 2 3 3 2 4 2 4 3" xfId="21916" xr:uid="{00000000-0005-0000-0000-0000E05B0000}"/>
    <cellStyle name="Normal 2 3 3 2 4 2 5" xfId="21917" xr:uid="{00000000-0005-0000-0000-0000E15B0000}"/>
    <cellStyle name="Normal 2 3 3 2 4 2 5 2" xfId="21918" xr:uid="{00000000-0005-0000-0000-0000E25B0000}"/>
    <cellStyle name="Normal 2 3 3 2 4 2 6" xfId="21919" xr:uid="{00000000-0005-0000-0000-0000E35B0000}"/>
    <cellStyle name="Normal 2 3 3 2 4 3" xfId="21920" xr:uid="{00000000-0005-0000-0000-0000E45B0000}"/>
    <cellStyle name="Normal 2 3 3 2 4 3 2" xfId="21921" xr:uid="{00000000-0005-0000-0000-0000E55B0000}"/>
    <cellStyle name="Normal 2 3 3 2 4 3 2 2" xfId="21922" xr:uid="{00000000-0005-0000-0000-0000E65B0000}"/>
    <cellStyle name="Normal 2 3 3 2 4 3 2 2 2" xfId="21923" xr:uid="{00000000-0005-0000-0000-0000E75B0000}"/>
    <cellStyle name="Normal 2 3 3 2 4 3 2 3" xfId="21924" xr:uid="{00000000-0005-0000-0000-0000E85B0000}"/>
    <cellStyle name="Normal 2 3 3 2 4 3 3" xfId="21925" xr:uid="{00000000-0005-0000-0000-0000E95B0000}"/>
    <cellStyle name="Normal 2 3 3 2 4 3 3 2" xfId="21926" xr:uid="{00000000-0005-0000-0000-0000EA5B0000}"/>
    <cellStyle name="Normal 2 3 3 2 4 3 3 2 2" xfId="21927" xr:uid="{00000000-0005-0000-0000-0000EB5B0000}"/>
    <cellStyle name="Normal 2 3 3 2 4 3 3 3" xfId="21928" xr:uid="{00000000-0005-0000-0000-0000EC5B0000}"/>
    <cellStyle name="Normal 2 3 3 2 4 3 4" xfId="21929" xr:uid="{00000000-0005-0000-0000-0000ED5B0000}"/>
    <cellStyle name="Normal 2 3 3 2 4 3 4 2" xfId="21930" xr:uid="{00000000-0005-0000-0000-0000EE5B0000}"/>
    <cellStyle name="Normal 2 3 3 2 4 3 5" xfId="21931" xr:uid="{00000000-0005-0000-0000-0000EF5B0000}"/>
    <cellStyle name="Normal 2 3 3 2 4 4" xfId="21932" xr:uid="{00000000-0005-0000-0000-0000F05B0000}"/>
    <cellStyle name="Normal 2 3 3 2 4 4 2" xfId="21933" xr:uid="{00000000-0005-0000-0000-0000F15B0000}"/>
    <cellStyle name="Normal 2 3 3 2 4 4 2 2" xfId="21934" xr:uid="{00000000-0005-0000-0000-0000F25B0000}"/>
    <cellStyle name="Normal 2 3 3 2 4 4 2 2 2" xfId="21935" xr:uid="{00000000-0005-0000-0000-0000F35B0000}"/>
    <cellStyle name="Normal 2 3 3 2 4 4 2 3" xfId="21936" xr:uid="{00000000-0005-0000-0000-0000F45B0000}"/>
    <cellStyle name="Normal 2 3 3 2 4 4 3" xfId="21937" xr:uid="{00000000-0005-0000-0000-0000F55B0000}"/>
    <cellStyle name="Normal 2 3 3 2 4 4 3 2" xfId="21938" xr:uid="{00000000-0005-0000-0000-0000F65B0000}"/>
    <cellStyle name="Normal 2 3 3 2 4 4 4" xfId="21939" xr:uid="{00000000-0005-0000-0000-0000F75B0000}"/>
    <cellStyle name="Normal 2 3 3 2 4 5" xfId="21940" xr:uid="{00000000-0005-0000-0000-0000F85B0000}"/>
    <cellStyle name="Normal 2 3 3 2 4 5 2" xfId="21941" xr:uid="{00000000-0005-0000-0000-0000F95B0000}"/>
    <cellStyle name="Normal 2 3 3 2 4 5 2 2" xfId="21942" xr:uid="{00000000-0005-0000-0000-0000FA5B0000}"/>
    <cellStyle name="Normal 2 3 3 2 4 5 3" xfId="21943" xr:uid="{00000000-0005-0000-0000-0000FB5B0000}"/>
    <cellStyle name="Normal 2 3 3 2 4 6" xfId="21944" xr:uid="{00000000-0005-0000-0000-0000FC5B0000}"/>
    <cellStyle name="Normal 2 3 3 2 4 6 2" xfId="21945" xr:uid="{00000000-0005-0000-0000-0000FD5B0000}"/>
    <cellStyle name="Normal 2 3 3 2 4 6 2 2" xfId="21946" xr:uid="{00000000-0005-0000-0000-0000FE5B0000}"/>
    <cellStyle name="Normal 2 3 3 2 4 6 3" xfId="21947" xr:uid="{00000000-0005-0000-0000-0000FF5B0000}"/>
    <cellStyle name="Normal 2 3 3 2 4 7" xfId="21948" xr:uid="{00000000-0005-0000-0000-0000005C0000}"/>
    <cellStyle name="Normal 2 3 3 2 4 7 2" xfId="21949" xr:uid="{00000000-0005-0000-0000-0000015C0000}"/>
    <cellStyle name="Normal 2 3 3 2 4 8" xfId="21950" xr:uid="{00000000-0005-0000-0000-0000025C0000}"/>
    <cellStyle name="Normal 2 3 3 2 5" xfId="21951" xr:uid="{00000000-0005-0000-0000-0000035C0000}"/>
    <cellStyle name="Normal 2 3 3 2 5 2" xfId="21952" xr:uid="{00000000-0005-0000-0000-0000045C0000}"/>
    <cellStyle name="Normal 2 3 3 2 5 2 2" xfId="21953" xr:uid="{00000000-0005-0000-0000-0000055C0000}"/>
    <cellStyle name="Normal 2 3 3 2 5 2 2 2" xfId="21954" xr:uid="{00000000-0005-0000-0000-0000065C0000}"/>
    <cellStyle name="Normal 2 3 3 2 5 2 2 2 2" xfId="21955" xr:uid="{00000000-0005-0000-0000-0000075C0000}"/>
    <cellStyle name="Normal 2 3 3 2 5 2 2 3" xfId="21956" xr:uid="{00000000-0005-0000-0000-0000085C0000}"/>
    <cellStyle name="Normal 2 3 3 2 5 2 3" xfId="21957" xr:uid="{00000000-0005-0000-0000-0000095C0000}"/>
    <cellStyle name="Normal 2 3 3 2 5 2 3 2" xfId="21958" xr:uid="{00000000-0005-0000-0000-00000A5C0000}"/>
    <cellStyle name="Normal 2 3 3 2 5 2 4" xfId="21959" xr:uid="{00000000-0005-0000-0000-00000B5C0000}"/>
    <cellStyle name="Normal 2 3 3 2 5 3" xfId="21960" xr:uid="{00000000-0005-0000-0000-00000C5C0000}"/>
    <cellStyle name="Normal 2 3 3 2 5 3 2" xfId="21961" xr:uid="{00000000-0005-0000-0000-00000D5C0000}"/>
    <cellStyle name="Normal 2 3 3 2 5 3 2 2" xfId="21962" xr:uid="{00000000-0005-0000-0000-00000E5C0000}"/>
    <cellStyle name="Normal 2 3 3 2 5 3 3" xfId="21963" xr:uid="{00000000-0005-0000-0000-00000F5C0000}"/>
    <cellStyle name="Normal 2 3 3 2 5 4" xfId="21964" xr:uid="{00000000-0005-0000-0000-0000105C0000}"/>
    <cellStyle name="Normal 2 3 3 2 5 4 2" xfId="21965" xr:uid="{00000000-0005-0000-0000-0000115C0000}"/>
    <cellStyle name="Normal 2 3 3 2 5 4 2 2" xfId="21966" xr:uid="{00000000-0005-0000-0000-0000125C0000}"/>
    <cellStyle name="Normal 2 3 3 2 5 4 3" xfId="21967" xr:uid="{00000000-0005-0000-0000-0000135C0000}"/>
    <cellStyle name="Normal 2 3 3 2 5 5" xfId="21968" xr:uid="{00000000-0005-0000-0000-0000145C0000}"/>
    <cellStyle name="Normal 2 3 3 2 5 5 2" xfId="21969" xr:uid="{00000000-0005-0000-0000-0000155C0000}"/>
    <cellStyle name="Normal 2 3 3 2 5 6" xfId="21970" xr:uid="{00000000-0005-0000-0000-0000165C0000}"/>
    <cellStyle name="Normal 2 3 3 2 6" xfId="21971" xr:uid="{00000000-0005-0000-0000-0000175C0000}"/>
    <cellStyle name="Normal 2 3 3 2 6 2" xfId="21972" xr:uid="{00000000-0005-0000-0000-0000185C0000}"/>
    <cellStyle name="Normal 2 3 3 2 6 2 2" xfId="21973" xr:uid="{00000000-0005-0000-0000-0000195C0000}"/>
    <cellStyle name="Normal 2 3 3 2 6 2 2 2" xfId="21974" xr:uid="{00000000-0005-0000-0000-00001A5C0000}"/>
    <cellStyle name="Normal 2 3 3 2 6 2 3" xfId="21975" xr:uid="{00000000-0005-0000-0000-00001B5C0000}"/>
    <cellStyle name="Normal 2 3 3 2 6 3" xfId="21976" xr:uid="{00000000-0005-0000-0000-00001C5C0000}"/>
    <cellStyle name="Normal 2 3 3 2 6 3 2" xfId="21977" xr:uid="{00000000-0005-0000-0000-00001D5C0000}"/>
    <cellStyle name="Normal 2 3 3 2 6 3 2 2" xfId="21978" xr:uid="{00000000-0005-0000-0000-00001E5C0000}"/>
    <cellStyle name="Normal 2 3 3 2 6 3 3" xfId="21979" xr:uid="{00000000-0005-0000-0000-00001F5C0000}"/>
    <cellStyle name="Normal 2 3 3 2 6 4" xfId="21980" xr:uid="{00000000-0005-0000-0000-0000205C0000}"/>
    <cellStyle name="Normal 2 3 3 2 6 4 2" xfId="21981" xr:uid="{00000000-0005-0000-0000-0000215C0000}"/>
    <cellStyle name="Normal 2 3 3 2 6 5" xfId="21982" xr:uid="{00000000-0005-0000-0000-0000225C0000}"/>
    <cellStyle name="Normal 2 3 3 2 7" xfId="21983" xr:uid="{00000000-0005-0000-0000-0000235C0000}"/>
    <cellStyle name="Normal 2 3 3 2 7 2" xfId="21984" xr:uid="{00000000-0005-0000-0000-0000245C0000}"/>
    <cellStyle name="Normal 2 3 3 2 7 2 2" xfId="21985" xr:uid="{00000000-0005-0000-0000-0000255C0000}"/>
    <cellStyle name="Normal 2 3 3 2 7 2 2 2" xfId="21986" xr:uid="{00000000-0005-0000-0000-0000265C0000}"/>
    <cellStyle name="Normal 2 3 3 2 7 2 3" xfId="21987" xr:uid="{00000000-0005-0000-0000-0000275C0000}"/>
    <cellStyle name="Normal 2 3 3 2 7 3" xfId="21988" xr:uid="{00000000-0005-0000-0000-0000285C0000}"/>
    <cellStyle name="Normal 2 3 3 2 7 3 2" xfId="21989" xr:uid="{00000000-0005-0000-0000-0000295C0000}"/>
    <cellStyle name="Normal 2 3 3 2 7 4" xfId="21990" xr:uid="{00000000-0005-0000-0000-00002A5C0000}"/>
    <cellStyle name="Normal 2 3 3 2 8" xfId="21991" xr:uid="{00000000-0005-0000-0000-00002B5C0000}"/>
    <cellStyle name="Normal 2 3 3 2 8 2" xfId="21992" xr:uid="{00000000-0005-0000-0000-00002C5C0000}"/>
    <cellStyle name="Normal 2 3 3 2 8 2 2" xfId="21993" xr:uid="{00000000-0005-0000-0000-00002D5C0000}"/>
    <cellStyle name="Normal 2 3 3 2 8 3" xfId="21994" xr:uid="{00000000-0005-0000-0000-00002E5C0000}"/>
    <cellStyle name="Normal 2 3 3 2 9" xfId="21995" xr:uid="{00000000-0005-0000-0000-00002F5C0000}"/>
    <cellStyle name="Normal 2 3 3 2 9 2" xfId="21996" xr:uid="{00000000-0005-0000-0000-0000305C0000}"/>
    <cellStyle name="Normal 2 3 3 2 9 2 2" xfId="21997" xr:uid="{00000000-0005-0000-0000-0000315C0000}"/>
    <cellStyle name="Normal 2 3 3 2 9 3" xfId="21998" xr:uid="{00000000-0005-0000-0000-0000325C0000}"/>
    <cellStyle name="Normal 2 3 3 3" xfId="21999" xr:uid="{00000000-0005-0000-0000-0000335C0000}"/>
    <cellStyle name="Normal 2 3 3 3 2" xfId="22000" xr:uid="{00000000-0005-0000-0000-0000345C0000}"/>
    <cellStyle name="Normal 2 3 3 3 2 2" xfId="22001" xr:uid="{00000000-0005-0000-0000-0000355C0000}"/>
    <cellStyle name="Normal 2 3 3 3 2 2 2" xfId="22002" xr:uid="{00000000-0005-0000-0000-0000365C0000}"/>
    <cellStyle name="Normal 2 3 3 3 2 2 2 2" xfId="22003" xr:uid="{00000000-0005-0000-0000-0000375C0000}"/>
    <cellStyle name="Normal 2 3 3 3 2 2 2 2 2" xfId="22004" xr:uid="{00000000-0005-0000-0000-0000385C0000}"/>
    <cellStyle name="Normal 2 3 3 3 2 2 2 2 2 2" xfId="22005" xr:uid="{00000000-0005-0000-0000-0000395C0000}"/>
    <cellStyle name="Normal 2 3 3 3 2 2 2 2 3" xfId="22006" xr:uid="{00000000-0005-0000-0000-00003A5C0000}"/>
    <cellStyle name="Normal 2 3 3 3 2 2 2 3" xfId="22007" xr:uid="{00000000-0005-0000-0000-00003B5C0000}"/>
    <cellStyle name="Normal 2 3 3 3 2 2 2 3 2" xfId="22008" xr:uid="{00000000-0005-0000-0000-00003C5C0000}"/>
    <cellStyle name="Normal 2 3 3 3 2 2 2 4" xfId="22009" xr:uid="{00000000-0005-0000-0000-00003D5C0000}"/>
    <cellStyle name="Normal 2 3 3 3 2 2 3" xfId="22010" xr:uid="{00000000-0005-0000-0000-00003E5C0000}"/>
    <cellStyle name="Normal 2 3 3 3 2 2 3 2" xfId="22011" xr:uid="{00000000-0005-0000-0000-00003F5C0000}"/>
    <cellStyle name="Normal 2 3 3 3 2 2 3 2 2" xfId="22012" xr:uid="{00000000-0005-0000-0000-0000405C0000}"/>
    <cellStyle name="Normal 2 3 3 3 2 2 3 3" xfId="22013" xr:uid="{00000000-0005-0000-0000-0000415C0000}"/>
    <cellStyle name="Normal 2 3 3 3 2 2 4" xfId="22014" xr:uid="{00000000-0005-0000-0000-0000425C0000}"/>
    <cellStyle name="Normal 2 3 3 3 2 2 4 2" xfId="22015" xr:uid="{00000000-0005-0000-0000-0000435C0000}"/>
    <cellStyle name="Normal 2 3 3 3 2 2 4 2 2" xfId="22016" xr:uid="{00000000-0005-0000-0000-0000445C0000}"/>
    <cellStyle name="Normal 2 3 3 3 2 2 4 3" xfId="22017" xr:uid="{00000000-0005-0000-0000-0000455C0000}"/>
    <cellStyle name="Normal 2 3 3 3 2 2 5" xfId="22018" xr:uid="{00000000-0005-0000-0000-0000465C0000}"/>
    <cellStyle name="Normal 2 3 3 3 2 2 5 2" xfId="22019" xr:uid="{00000000-0005-0000-0000-0000475C0000}"/>
    <cellStyle name="Normal 2 3 3 3 2 2 6" xfId="22020" xr:uid="{00000000-0005-0000-0000-0000485C0000}"/>
    <cellStyle name="Normal 2 3 3 3 2 3" xfId="22021" xr:uid="{00000000-0005-0000-0000-0000495C0000}"/>
    <cellStyle name="Normal 2 3 3 3 2 3 2" xfId="22022" xr:uid="{00000000-0005-0000-0000-00004A5C0000}"/>
    <cellStyle name="Normal 2 3 3 3 2 3 2 2" xfId="22023" xr:uid="{00000000-0005-0000-0000-00004B5C0000}"/>
    <cellStyle name="Normal 2 3 3 3 2 3 2 2 2" xfId="22024" xr:uid="{00000000-0005-0000-0000-00004C5C0000}"/>
    <cellStyle name="Normal 2 3 3 3 2 3 2 3" xfId="22025" xr:uid="{00000000-0005-0000-0000-00004D5C0000}"/>
    <cellStyle name="Normal 2 3 3 3 2 3 3" xfId="22026" xr:uid="{00000000-0005-0000-0000-00004E5C0000}"/>
    <cellStyle name="Normal 2 3 3 3 2 3 3 2" xfId="22027" xr:uid="{00000000-0005-0000-0000-00004F5C0000}"/>
    <cellStyle name="Normal 2 3 3 3 2 3 3 2 2" xfId="22028" xr:uid="{00000000-0005-0000-0000-0000505C0000}"/>
    <cellStyle name="Normal 2 3 3 3 2 3 3 3" xfId="22029" xr:uid="{00000000-0005-0000-0000-0000515C0000}"/>
    <cellStyle name="Normal 2 3 3 3 2 3 4" xfId="22030" xr:uid="{00000000-0005-0000-0000-0000525C0000}"/>
    <cellStyle name="Normal 2 3 3 3 2 3 4 2" xfId="22031" xr:uid="{00000000-0005-0000-0000-0000535C0000}"/>
    <cellStyle name="Normal 2 3 3 3 2 3 5" xfId="22032" xr:uid="{00000000-0005-0000-0000-0000545C0000}"/>
    <cellStyle name="Normal 2 3 3 3 2 4" xfId="22033" xr:uid="{00000000-0005-0000-0000-0000555C0000}"/>
    <cellStyle name="Normal 2 3 3 3 2 4 2" xfId="22034" xr:uid="{00000000-0005-0000-0000-0000565C0000}"/>
    <cellStyle name="Normal 2 3 3 3 2 4 2 2" xfId="22035" xr:uid="{00000000-0005-0000-0000-0000575C0000}"/>
    <cellStyle name="Normal 2 3 3 3 2 4 2 2 2" xfId="22036" xr:uid="{00000000-0005-0000-0000-0000585C0000}"/>
    <cellStyle name="Normal 2 3 3 3 2 4 2 3" xfId="22037" xr:uid="{00000000-0005-0000-0000-0000595C0000}"/>
    <cellStyle name="Normal 2 3 3 3 2 4 3" xfId="22038" xr:uid="{00000000-0005-0000-0000-00005A5C0000}"/>
    <cellStyle name="Normal 2 3 3 3 2 4 3 2" xfId="22039" xr:uid="{00000000-0005-0000-0000-00005B5C0000}"/>
    <cellStyle name="Normal 2 3 3 3 2 4 4" xfId="22040" xr:uid="{00000000-0005-0000-0000-00005C5C0000}"/>
    <cellStyle name="Normal 2 3 3 3 2 5" xfId="22041" xr:uid="{00000000-0005-0000-0000-00005D5C0000}"/>
    <cellStyle name="Normal 2 3 3 3 2 5 2" xfId="22042" xr:uid="{00000000-0005-0000-0000-00005E5C0000}"/>
    <cellStyle name="Normal 2 3 3 3 2 5 2 2" xfId="22043" xr:uid="{00000000-0005-0000-0000-00005F5C0000}"/>
    <cellStyle name="Normal 2 3 3 3 2 5 3" xfId="22044" xr:uid="{00000000-0005-0000-0000-0000605C0000}"/>
    <cellStyle name="Normal 2 3 3 3 2 6" xfId="22045" xr:uid="{00000000-0005-0000-0000-0000615C0000}"/>
    <cellStyle name="Normal 2 3 3 3 2 6 2" xfId="22046" xr:uid="{00000000-0005-0000-0000-0000625C0000}"/>
    <cellStyle name="Normal 2 3 3 3 2 6 2 2" xfId="22047" xr:uid="{00000000-0005-0000-0000-0000635C0000}"/>
    <cellStyle name="Normal 2 3 3 3 2 6 3" xfId="22048" xr:uid="{00000000-0005-0000-0000-0000645C0000}"/>
    <cellStyle name="Normal 2 3 3 3 2 7" xfId="22049" xr:uid="{00000000-0005-0000-0000-0000655C0000}"/>
    <cellStyle name="Normal 2 3 3 3 2 7 2" xfId="22050" xr:uid="{00000000-0005-0000-0000-0000665C0000}"/>
    <cellStyle name="Normal 2 3 3 3 2 8" xfId="22051" xr:uid="{00000000-0005-0000-0000-0000675C0000}"/>
    <cellStyle name="Normal 2 3 3 3 3" xfId="22052" xr:uid="{00000000-0005-0000-0000-0000685C0000}"/>
    <cellStyle name="Normal 2 3 3 3 3 2" xfId="22053" xr:uid="{00000000-0005-0000-0000-0000695C0000}"/>
    <cellStyle name="Normal 2 3 3 3 3 2 2" xfId="22054" xr:uid="{00000000-0005-0000-0000-00006A5C0000}"/>
    <cellStyle name="Normal 2 3 3 3 3 2 2 2" xfId="22055" xr:uid="{00000000-0005-0000-0000-00006B5C0000}"/>
    <cellStyle name="Normal 2 3 3 3 3 2 2 2 2" xfId="22056" xr:uid="{00000000-0005-0000-0000-00006C5C0000}"/>
    <cellStyle name="Normal 2 3 3 3 3 2 2 3" xfId="22057" xr:uid="{00000000-0005-0000-0000-00006D5C0000}"/>
    <cellStyle name="Normal 2 3 3 3 3 2 3" xfId="22058" xr:uid="{00000000-0005-0000-0000-00006E5C0000}"/>
    <cellStyle name="Normal 2 3 3 3 3 2 3 2" xfId="22059" xr:uid="{00000000-0005-0000-0000-00006F5C0000}"/>
    <cellStyle name="Normal 2 3 3 3 3 2 4" xfId="22060" xr:uid="{00000000-0005-0000-0000-0000705C0000}"/>
    <cellStyle name="Normal 2 3 3 3 3 3" xfId="22061" xr:uid="{00000000-0005-0000-0000-0000715C0000}"/>
    <cellStyle name="Normal 2 3 3 3 3 3 2" xfId="22062" xr:uid="{00000000-0005-0000-0000-0000725C0000}"/>
    <cellStyle name="Normal 2 3 3 3 3 3 2 2" xfId="22063" xr:uid="{00000000-0005-0000-0000-0000735C0000}"/>
    <cellStyle name="Normal 2 3 3 3 3 3 3" xfId="22064" xr:uid="{00000000-0005-0000-0000-0000745C0000}"/>
    <cellStyle name="Normal 2 3 3 3 3 4" xfId="22065" xr:uid="{00000000-0005-0000-0000-0000755C0000}"/>
    <cellStyle name="Normal 2 3 3 3 3 4 2" xfId="22066" xr:uid="{00000000-0005-0000-0000-0000765C0000}"/>
    <cellStyle name="Normal 2 3 3 3 3 4 2 2" xfId="22067" xr:uid="{00000000-0005-0000-0000-0000775C0000}"/>
    <cellStyle name="Normal 2 3 3 3 3 4 3" xfId="22068" xr:uid="{00000000-0005-0000-0000-0000785C0000}"/>
    <cellStyle name="Normal 2 3 3 3 3 5" xfId="22069" xr:uid="{00000000-0005-0000-0000-0000795C0000}"/>
    <cellStyle name="Normal 2 3 3 3 3 5 2" xfId="22070" xr:uid="{00000000-0005-0000-0000-00007A5C0000}"/>
    <cellStyle name="Normal 2 3 3 3 3 6" xfId="22071" xr:uid="{00000000-0005-0000-0000-00007B5C0000}"/>
    <cellStyle name="Normal 2 3 3 3 4" xfId="22072" xr:uid="{00000000-0005-0000-0000-00007C5C0000}"/>
    <cellStyle name="Normal 2 3 3 3 4 2" xfId="22073" xr:uid="{00000000-0005-0000-0000-00007D5C0000}"/>
    <cellStyle name="Normal 2 3 3 3 4 2 2" xfId="22074" xr:uid="{00000000-0005-0000-0000-00007E5C0000}"/>
    <cellStyle name="Normal 2 3 3 3 4 2 2 2" xfId="22075" xr:uid="{00000000-0005-0000-0000-00007F5C0000}"/>
    <cellStyle name="Normal 2 3 3 3 4 2 3" xfId="22076" xr:uid="{00000000-0005-0000-0000-0000805C0000}"/>
    <cellStyle name="Normal 2 3 3 3 4 3" xfId="22077" xr:uid="{00000000-0005-0000-0000-0000815C0000}"/>
    <cellStyle name="Normal 2 3 3 3 4 3 2" xfId="22078" xr:uid="{00000000-0005-0000-0000-0000825C0000}"/>
    <cellStyle name="Normal 2 3 3 3 4 3 2 2" xfId="22079" xr:uid="{00000000-0005-0000-0000-0000835C0000}"/>
    <cellStyle name="Normal 2 3 3 3 4 3 3" xfId="22080" xr:uid="{00000000-0005-0000-0000-0000845C0000}"/>
    <cellStyle name="Normal 2 3 3 3 4 4" xfId="22081" xr:uid="{00000000-0005-0000-0000-0000855C0000}"/>
    <cellStyle name="Normal 2 3 3 3 4 4 2" xfId="22082" xr:uid="{00000000-0005-0000-0000-0000865C0000}"/>
    <cellStyle name="Normal 2 3 3 3 4 5" xfId="22083" xr:uid="{00000000-0005-0000-0000-0000875C0000}"/>
    <cellStyle name="Normal 2 3 3 3 5" xfId="22084" xr:uid="{00000000-0005-0000-0000-0000885C0000}"/>
    <cellStyle name="Normal 2 3 3 3 5 2" xfId="22085" xr:uid="{00000000-0005-0000-0000-0000895C0000}"/>
    <cellStyle name="Normal 2 3 3 3 5 2 2" xfId="22086" xr:uid="{00000000-0005-0000-0000-00008A5C0000}"/>
    <cellStyle name="Normal 2 3 3 3 5 2 2 2" xfId="22087" xr:uid="{00000000-0005-0000-0000-00008B5C0000}"/>
    <cellStyle name="Normal 2 3 3 3 5 2 3" xfId="22088" xr:uid="{00000000-0005-0000-0000-00008C5C0000}"/>
    <cellStyle name="Normal 2 3 3 3 5 3" xfId="22089" xr:uid="{00000000-0005-0000-0000-00008D5C0000}"/>
    <cellStyle name="Normal 2 3 3 3 5 3 2" xfId="22090" xr:uid="{00000000-0005-0000-0000-00008E5C0000}"/>
    <cellStyle name="Normal 2 3 3 3 5 4" xfId="22091" xr:uid="{00000000-0005-0000-0000-00008F5C0000}"/>
    <cellStyle name="Normal 2 3 3 3 6" xfId="22092" xr:uid="{00000000-0005-0000-0000-0000905C0000}"/>
    <cellStyle name="Normal 2 3 3 3 6 2" xfId="22093" xr:uid="{00000000-0005-0000-0000-0000915C0000}"/>
    <cellStyle name="Normal 2 3 3 3 6 2 2" xfId="22094" xr:uid="{00000000-0005-0000-0000-0000925C0000}"/>
    <cellStyle name="Normal 2 3 3 3 6 3" xfId="22095" xr:uid="{00000000-0005-0000-0000-0000935C0000}"/>
    <cellStyle name="Normal 2 3 3 3 7" xfId="22096" xr:uid="{00000000-0005-0000-0000-0000945C0000}"/>
    <cellStyle name="Normal 2 3 3 3 7 2" xfId="22097" xr:uid="{00000000-0005-0000-0000-0000955C0000}"/>
    <cellStyle name="Normal 2 3 3 3 7 2 2" xfId="22098" xr:uid="{00000000-0005-0000-0000-0000965C0000}"/>
    <cellStyle name="Normal 2 3 3 3 7 3" xfId="22099" xr:uid="{00000000-0005-0000-0000-0000975C0000}"/>
    <cellStyle name="Normal 2 3 3 3 8" xfId="22100" xr:uid="{00000000-0005-0000-0000-0000985C0000}"/>
    <cellStyle name="Normal 2 3 3 3 8 2" xfId="22101" xr:uid="{00000000-0005-0000-0000-0000995C0000}"/>
    <cellStyle name="Normal 2 3 3 3 9" xfId="22102" xr:uid="{00000000-0005-0000-0000-00009A5C0000}"/>
    <cellStyle name="Normal 2 3 3 4" xfId="22103" xr:uid="{00000000-0005-0000-0000-00009B5C0000}"/>
    <cellStyle name="Normal 2 3 3 4 2" xfId="22104" xr:uid="{00000000-0005-0000-0000-00009C5C0000}"/>
    <cellStyle name="Normal 2 3 3 4 2 2" xfId="22105" xr:uid="{00000000-0005-0000-0000-00009D5C0000}"/>
    <cellStyle name="Normal 2 3 3 4 2 2 2" xfId="22106" xr:uid="{00000000-0005-0000-0000-00009E5C0000}"/>
    <cellStyle name="Normal 2 3 3 4 2 2 2 2" xfId="22107" xr:uid="{00000000-0005-0000-0000-00009F5C0000}"/>
    <cellStyle name="Normal 2 3 3 4 2 2 2 2 2" xfId="22108" xr:uid="{00000000-0005-0000-0000-0000A05C0000}"/>
    <cellStyle name="Normal 2 3 3 4 2 2 2 2 2 2" xfId="22109" xr:uid="{00000000-0005-0000-0000-0000A15C0000}"/>
    <cellStyle name="Normal 2 3 3 4 2 2 2 2 3" xfId="22110" xr:uid="{00000000-0005-0000-0000-0000A25C0000}"/>
    <cellStyle name="Normal 2 3 3 4 2 2 2 3" xfId="22111" xr:uid="{00000000-0005-0000-0000-0000A35C0000}"/>
    <cellStyle name="Normal 2 3 3 4 2 2 2 3 2" xfId="22112" xr:uid="{00000000-0005-0000-0000-0000A45C0000}"/>
    <cellStyle name="Normal 2 3 3 4 2 2 2 4" xfId="22113" xr:uid="{00000000-0005-0000-0000-0000A55C0000}"/>
    <cellStyle name="Normal 2 3 3 4 2 2 3" xfId="22114" xr:uid="{00000000-0005-0000-0000-0000A65C0000}"/>
    <cellStyle name="Normal 2 3 3 4 2 2 3 2" xfId="22115" xr:uid="{00000000-0005-0000-0000-0000A75C0000}"/>
    <cellStyle name="Normal 2 3 3 4 2 2 3 2 2" xfId="22116" xr:uid="{00000000-0005-0000-0000-0000A85C0000}"/>
    <cellStyle name="Normal 2 3 3 4 2 2 3 3" xfId="22117" xr:uid="{00000000-0005-0000-0000-0000A95C0000}"/>
    <cellStyle name="Normal 2 3 3 4 2 2 4" xfId="22118" xr:uid="{00000000-0005-0000-0000-0000AA5C0000}"/>
    <cellStyle name="Normal 2 3 3 4 2 2 4 2" xfId="22119" xr:uid="{00000000-0005-0000-0000-0000AB5C0000}"/>
    <cellStyle name="Normal 2 3 3 4 2 2 4 2 2" xfId="22120" xr:uid="{00000000-0005-0000-0000-0000AC5C0000}"/>
    <cellStyle name="Normal 2 3 3 4 2 2 4 3" xfId="22121" xr:uid="{00000000-0005-0000-0000-0000AD5C0000}"/>
    <cellStyle name="Normal 2 3 3 4 2 2 5" xfId="22122" xr:uid="{00000000-0005-0000-0000-0000AE5C0000}"/>
    <cellStyle name="Normal 2 3 3 4 2 2 5 2" xfId="22123" xr:uid="{00000000-0005-0000-0000-0000AF5C0000}"/>
    <cellStyle name="Normal 2 3 3 4 2 2 6" xfId="22124" xr:uid="{00000000-0005-0000-0000-0000B05C0000}"/>
    <cellStyle name="Normal 2 3 3 4 2 3" xfId="22125" xr:uid="{00000000-0005-0000-0000-0000B15C0000}"/>
    <cellStyle name="Normal 2 3 3 4 2 3 2" xfId="22126" xr:uid="{00000000-0005-0000-0000-0000B25C0000}"/>
    <cellStyle name="Normal 2 3 3 4 2 3 2 2" xfId="22127" xr:uid="{00000000-0005-0000-0000-0000B35C0000}"/>
    <cellStyle name="Normal 2 3 3 4 2 3 2 2 2" xfId="22128" xr:uid="{00000000-0005-0000-0000-0000B45C0000}"/>
    <cellStyle name="Normal 2 3 3 4 2 3 2 3" xfId="22129" xr:uid="{00000000-0005-0000-0000-0000B55C0000}"/>
    <cellStyle name="Normal 2 3 3 4 2 3 3" xfId="22130" xr:uid="{00000000-0005-0000-0000-0000B65C0000}"/>
    <cellStyle name="Normal 2 3 3 4 2 3 3 2" xfId="22131" xr:uid="{00000000-0005-0000-0000-0000B75C0000}"/>
    <cellStyle name="Normal 2 3 3 4 2 3 3 2 2" xfId="22132" xr:uid="{00000000-0005-0000-0000-0000B85C0000}"/>
    <cellStyle name="Normal 2 3 3 4 2 3 3 3" xfId="22133" xr:uid="{00000000-0005-0000-0000-0000B95C0000}"/>
    <cellStyle name="Normal 2 3 3 4 2 3 4" xfId="22134" xr:uid="{00000000-0005-0000-0000-0000BA5C0000}"/>
    <cellStyle name="Normal 2 3 3 4 2 3 4 2" xfId="22135" xr:uid="{00000000-0005-0000-0000-0000BB5C0000}"/>
    <cellStyle name="Normal 2 3 3 4 2 3 5" xfId="22136" xr:uid="{00000000-0005-0000-0000-0000BC5C0000}"/>
    <cellStyle name="Normal 2 3 3 4 2 4" xfId="22137" xr:uid="{00000000-0005-0000-0000-0000BD5C0000}"/>
    <cellStyle name="Normal 2 3 3 4 2 4 2" xfId="22138" xr:uid="{00000000-0005-0000-0000-0000BE5C0000}"/>
    <cellStyle name="Normal 2 3 3 4 2 4 2 2" xfId="22139" xr:uid="{00000000-0005-0000-0000-0000BF5C0000}"/>
    <cellStyle name="Normal 2 3 3 4 2 4 2 2 2" xfId="22140" xr:uid="{00000000-0005-0000-0000-0000C05C0000}"/>
    <cellStyle name="Normal 2 3 3 4 2 4 2 3" xfId="22141" xr:uid="{00000000-0005-0000-0000-0000C15C0000}"/>
    <cellStyle name="Normal 2 3 3 4 2 4 3" xfId="22142" xr:uid="{00000000-0005-0000-0000-0000C25C0000}"/>
    <cellStyle name="Normal 2 3 3 4 2 4 3 2" xfId="22143" xr:uid="{00000000-0005-0000-0000-0000C35C0000}"/>
    <cellStyle name="Normal 2 3 3 4 2 4 4" xfId="22144" xr:uid="{00000000-0005-0000-0000-0000C45C0000}"/>
    <cellStyle name="Normal 2 3 3 4 2 5" xfId="22145" xr:uid="{00000000-0005-0000-0000-0000C55C0000}"/>
    <cellStyle name="Normal 2 3 3 4 2 5 2" xfId="22146" xr:uid="{00000000-0005-0000-0000-0000C65C0000}"/>
    <cellStyle name="Normal 2 3 3 4 2 5 2 2" xfId="22147" xr:uid="{00000000-0005-0000-0000-0000C75C0000}"/>
    <cellStyle name="Normal 2 3 3 4 2 5 3" xfId="22148" xr:uid="{00000000-0005-0000-0000-0000C85C0000}"/>
    <cellStyle name="Normal 2 3 3 4 2 6" xfId="22149" xr:uid="{00000000-0005-0000-0000-0000C95C0000}"/>
    <cellStyle name="Normal 2 3 3 4 2 6 2" xfId="22150" xr:uid="{00000000-0005-0000-0000-0000CA5C0000}"/>
    <cellStyle name="Normal 2 3 3 4 2 6 2 2" xfId="22151" xr:uid="{00000000-0005-0000-0000-0000CB5C0000}"/>
    <cellStyle name="Normal 2 3 3 4 2 6 3" xfId="22152" xr:uid="{00000000-0005-0000-0000-0000CC5C0000}"/>
    <cellStyle name="Normal 2 3 3 4 2 7" xfId="22153" xr:uid="{00000000-0005-0000-0000-0000CD5C0000}"/>
    <cellStyle name="Normal 2 3 3 4 2 7 2" xfId="22154" xr:uid="{00000000-0005-0000-0000-0000CE5C0000}"/>
    <cellStyle name="Normal 2 3 3 4 2 8" xfId="22155" xr:uid="{00000000-0005-0000-0000-0000CF5C0000}"/>
    <cellStyle name="Normal 2 3 3 4 3" xfId="22156" xr:uid="{00000000-0005-0000-0000-0000D05C0000}"/>
    <cellStyle name="Normal 2 3 3 4 3 2" xfId="22157" xr:uid="{00000000-0005-0000-0000-0000D15C0000}"/>
    <cellStyle name="Normal 2 3 3 4 3 2 2" xfId="22158" xr:uid="{00000000-0005-0000-0000-0000D25C0000}"/>
    <cellStyle name="Normal 2 3 3 4 3 2 2 2" xfId="22159" xr:uid="{00000000-0005-0000-0000-0000D35C0000}"/>
    <cellStyle name="Normal 2 3 3 4 3 2 2 2 2" xfId="22160" xr:uid="{00000000-0005-0000-0000-0000D45C0000}"/>
    <cellStyle name="Normal 2 3 3 4 3 2 2 3" xfId="22161" xr:uid="{00000000-0005-0000-0000-0000D55C0000}"/>
    <cellStyle name="Normal 2 3 3 4 3 2 3" xfId="22162" xr:uid="{00000000-0005-0000-0000-0000D65C0000}"/>
    <cellStyle name="Normal 2 3 3 4 3 2 3 2" xfId="22163" xr:uid="{00000000-0005-0000-0000-0000D75C0000}"/>
    <cellStyle name="Normal 2 3 3 4 3 2 4" xfId="22164" xr:uid="{00000000-0005-0000-0000-0000D85C0000}"/>
    <cellStyle name="Normal 2 3 3 4 3 3" xfId="22165" xr:uid="{00000000-0005-0000-0000-0000D95C0000}"/>
    <cellStyle name="Normal 2 3 3 4 3 3 2" xfId="22166" xr:uid="{00000000-0005-0000-0000-0000DA5C0000}"/>
    <cellStyle name="Normal 2 3 3 4 3 3 2 2" xfId="22167" xr:uid="{00000000-0005-0000-0000-0000DB5C0000}"/>
    <cellStyle name="Normal 2 3 3 4 3 3 3" xfId="22168" xr:uid="{00000000-0005-0000-0000-0000DC5C0000}"/>
    <cellStyle name="Normal 2 3 3 4 3 4" xfId="22169" xr:uid="{00000000-0005-0000-0000-0000DD5C0000}"/>
    <cellStyle name="Normal 2 3 3 4 3 4 2" xfId="22170" xr:uid="{00000000-0005-0000-0000-0000DE5C0000}"/>
    <cellStyle name="Normal 2 3 3 4 3 4 2 2" xfId="22171" xr:uid="{00000000-0005-0000-0000-0000DF5C0000}"/>
    <cellStyle name="Normal 2 3 3 4 3 4 3" xfId="22172" xr:uid="{00000000-0005-0000-0000-0000E05C0000}"/>
    <cellStyle name="Normal 2 3 3 4 3 5" xfId="22173" xr:uid="{00000000-0005-0000-0000-0000E15C0000}"/>
    <cellStyle name="Normal 2 3 3 4 3 5 2" xfId="22174" xr:uid="{00000000-0005-0000-0000-0000E25C0000}"/>
    <cellStyle name="Normal 2 3 3 4 3 6" xfId="22175" xr:uid="{00000000-0005-0000-0000-0000E35C0000}"/>
    <cellStyle name="Normal 2 3 3 4 4" xfId="22176" xr:uid="{00000000-0005-0000-0000-0000E45C0000}"/>
    <cellStyle name="Normal 2 3 3 4 4 2" xfId="22177" xr:uid="{00000000-0005-0000-0000-0000E55C0000}"/>
    <cellStyle name="Normal 2 3 3 4 4 2 2" xfId="22178" xr:uid="{00000000-0005-0000-0000-0000E65C0000}"/>
    <cellStyle name="Normal 2 3 3 4 4 2 2 2" xfId="22179" xr:uid="{00000000-0005-0000-0000-0000E75C0000}"/>
    <cellStyle name="Normal 2 3 3 4 4 2 3" xfId="22180" xr:uid="{00000000-0005-0000-0000-0000E85C0000}"/>
    <cellStyle name="Normal 2 3 3 4 4 3" xfId="22181" xr:uid="{00000000-0005-0000-0000-0000E95C0000}"/>
    <cellStyle name="Normal 2 3 3 4 4 3 2" xfId="22182" xr:uid="{00000000-0005-0000-0000-0000EA5C0000}"/>
    <cellStyle name="Normal 2 3 3 4 4 3 2 2" xfId="22183" xr:uid="{00000000-0005-0000-0000-0000EB5C0000}"/>
    <cellStyle name="Normal 2 3 3 4 4 3 3" xfId="22184" xr:uid="{00000000-0005-0000-0000-0000EC5C0000}"/>
    <cellStyle name="Normal 2 3 3 4 4 4" xfId="22185" xr:uid="{00000000-0005-0000-0000-0000ED5C0000}"/>
    <cellStyle name="Normal 2 3 3 4 4 4 2" xfId="22186" xr:uid="{00000000-0005-0000-0000-0000EE5C0000}"/>
    <cellStyle name="Normal 2 3 3 4 4 5" xfId="22187" xr:uid="{00000000-0005-0000-0000-0000EF5C0000}"/>
    <cellStyle name="Normal 2 3 3 4 5" xfId="22188" xr:uid="{00000000-0005-0000-0000-0000F05C0000}"/>
    <cellStyle name="Normal 2 3 3 4 5 2" xfId="22189" xr:uid="{00000000-0005-0000-0000-0000F15C0000}"/>
    <cellStyle name="Normal 2 3 3 4 5 2 2" xfId="22190" xr:uid="{00000000-0005-0000-0000-0000F25C0000}"/>
    <cellStyle name="Normal 2 3 3 4 5 2 2 2" xfId="22191" xr:uid="{00000000-0005-0000-0000-0000F35C0000}"/>
    <cellStyle name="Normal 2 3 3 4 5 2 3" xfId="22192" xr:uid="{00000000-0005-0000-0000-0000F45C0000}"/>
    <cellStyle name="Normal 2 3 3 4 5 3" xfId="22193" xr:uid="{00000000-0005-0000-0000-0000F55C0000}"/>
    <cellStyle name="Normal 2 3 3 4 5 3 2" xfId="22194" xr:uid="{00000000-0005-0000-0000-0000F65C0000}"/>
    <cellStyle name="Normal 2 3 3 4 5 4" xfId="22195" xr:uid="{00000000-0005-0000-0000-0000F75C0000}"/>
    <cellStyle name="Normal 2 3 3 4 6" xfId="22196" xr:uid="{00000000-0005-0000-0000-0000F85C0000}"/>
    <cellStyle name="Normal 2 3 3 4 6 2" xfId="22197" xr:uid="{00000000-0005-0000-0000-0000F95C0000}"/>
    <cellStyle name="Normal 2 3 3 4 6 2 2" xfId="22198" xr:uid="{00000000-0005-0000-0000-0000FA5C0000}"/>
    <cellStyle name="Normal 2 3 3 4 6 3" xfId="22199" xr:uid="{00000000-0005-0000-0000-0000FB5C0000}"/>
    <cellStyle name="Normal 2 3 3 4 7" xfId="22200" xr:uid="{00000000-0005-0000-0000-0000FC5C0000}"/>
    <cellStyle name="Normal 2 3 3 4 7 2" xfId="22201" xr:uid="{00000000-0005-0000-0000-0000FD5C0000}"/>
    <cellStyle name="Normal 2 3 3 4 7 2 2" xfId="22202" xr:uid="{00000000-0005-0000-0000-0000FE5C0000}"/>
    <cellStyle name="Normal 2 3 3 4 7 3" xfId="22203" xr:uid="{00000000-0005-0000-0000-0000FF5C0000}"/>
    <cellStyle name="Normal 2 3 3 4 8" xfId="22204" xr:uid="{00000000-0005-0000-0000-0000005D0000}"/>
    <cellStyle name="Normal 2 3 3 4 8 2" xfId="22205" xr:uid="{00000000-0005-0000-0000-0000015D0000}"/>
    <cellStyle name="Normal 2 3 3 4 9" xfId="22206" xr:uid="{00000000-0005-0000-0000-0000025D0000}"/>
    <cellStyle name="Normal 2 3 3 5" xfId="22207" xr:uid="{00000000-0005-0000-0000-0000035D0000}"/>
    <cellStyle name="Normal 2 3 3 5 2" xfId="22208" xr:uid="{00000000-0005-0000-0000-0000045D0000}"/>
    <cellStyle name="Normal 2 3 3 5 2 2" xfId="22209" xr:uid="{00000000-0005-0000-0000-0000055D0000}"/>
    <cellStyle name="Normal 2 3 3 5 2 2 2" xfId="22210" xr:uid="{00000000-0005-0000-0000-0000065D0000}"/>
    <cellStyle name="Normal 2 3 3 5 2 2 2 2" xfId="22211" xr:uid="{00000000-0005-0000-0000-0000075D0000}"/>
    <cellStyle name="Normal 2 3 3 5 2 2 2 2 2" xfId="22212" xr:uid="{00000000-0005-0000-0000-0000085D0000}"/>
    <cellStyle name="Normal 2 3 3 5 2 2 2 3" xfId="22213" xr:uid="{00000000-0005-0000-0000-0000095D0000}"/>
    <cellStyle name="Normal 2 3 3 5 2 2 3" xfId="22214" xr:uid="{00000000-0005-0000-0000-00000A5D0000}"/>
    <cellStyle name="Normal 2 3 3 5 2 2 3 2" xfId="22215" xr:uid="{00000000-0005-0000-0000-00000B5D0000}"/>
    <cellStyle name="Normal 2 3 3 5 2 2 4" xfId="22216" xr:uid="{00000000-0005-0000-0000-00000C5D0000}"/>
    <cellStyle name="Normal 2 3 3 5 2 3" xfId="22217" xr:uid="{00000000-0005-0000-0000-00000D5D0000}"/>
    <cellStyle name="Normal 2 3 3 5 2 3 2" xfId="22218" xr:uid="{00000000-0005-0000-0000-00000E5D0000}"/>
    <cellStyle name="Normal 2 3 3 5 2 3 2 2" xfId="22219" xr:uid="{00000000-0005-0000-0000-00000F5D0000}"/>
    <cellStyle name="Normal 2 3 3 5 2 3 3" xfId="22220" xr:uid="{00000000-0005-0000-0000-0000105D0000}"/>
    <cellStyle name="Normal 2 3 3 5 2 4" xfId="22221" xr:uid="{00000000-0005-0000-0000-0000115D0000}"/>
    <cellStyle name="Normal 2 3 3 5 2 4 2" xfId="22222" xr:uid="{00000000-0005-0000-0000-0000125D0000}"/>
    <cellStyle name="Normal 2 3 3 5 2 4 2 2" xfId="22223" xr:uid="{00000000-0005-0000-0000-0000135D0000}"/>
    <cellStyle name="Normal 2 3 3 5 2 4 3" xfId="22224" xr:uid="{00000000-0005-0000-0000-0000145D0000}"/>
    <cellStyle name="Normal 2 3 3 5 2 5" xfId="22225" xr:uid="{00000000-0005-0000-0000-0000155D0000}"/>
    <cellStyle name="Normal 2 3 3 5 2 5 2" xfId="22226" xr:uid="{00000000-0005-0000-0000-0000165D0000}"/>
    <cellStyle name="Normal 2 3 3 5 2 6" xfId="22227" xr:uid="{00000000-0005-0000-0000-0000175D0000}"/>
    <cellStyle name="Normal 2 3 3 5 3" xfId="22228" xr:uid="{00000000-0005-0000-0000-0000185D0000}"/>
    <cellStyle name="Normal 2 3 3 5 3 2" xfId="22229" xr:uid="{00000000-0005-0000-0000-0000195D0000}"/>
    <cellStyle name="Normal 2 3 3 5 3 2 2" xfId="22230" xr:uid="{00000000-0005-0000-0000-00001A5D0000}"/>
    <cellStyle name="Normal 2 3 3 5 3 2 2 2" xfId="22231" xr:uid="{00000000-0005-0000-0000-00001B5D0000}"/>
    <cellStyle name="Normal 2 3 3 5 3 2 3" xfId="22232" xr:uid="{00000000-0005-0000-0000-00001C5D0000}"/>
    <cellStyle name="Normal 2 3 3 5 3 3" xfId="22233" xr:uid="{00000000-0005-0000-0000-00001D5D0000}"/>
    <cellStyle name="Normal 2 3 3 5 3 3 2" xfId="22234" xr:uid="{00000000-0005-0000-0000-00001E5D0000}"/>
    <cellStyle name="Normal 2 3 3 5 3 3 2 2" xfId="22235" xr:uid="{00000000-0005-0000-0000-00001F5D0000}"/>
    <cellStyle name="Normal 2 3 3 5 3 3 3" xfId="22236" xr:uid="{00000000-0005-0000-0000-0000205D0000}"/>
    <cellStyle name="Normal 2 3 3 5 3 4" xfId="22237" xr:uid="{00000000-0005-0000-0000-0000215D0000}"/>
    <cellStyle name="Normal 2 3 3 5 3 4 2" xfId="22238" xr:uid="{00000000-0005-0000-0000-0000225D0000}"/>
    <cellStyle name="Normal 2 3 3 5 3 5" xfId="22239" xr:uid="{00000000-0005-0000-0000-0000235D0000}"/>
    <cellStyle name="Normal 2 3 3 5 4" xfId="22240" xr:uid="{00000000-0005-0000-0000-0000245D0000}"/>
    <cellStyle name="Normal 2 3 3 5 4 2" xfId="22241" xr:uid="{00000000-0005-0000-0000-0000255D0000}"/>
    <cellStyle name="Normal 2 3 3 5 4 2 2" xfId="22242" xr:uid="{00000000-0005-0000-0000-0000265D0000}"/>
    <cellStyle name="Normal 2 3 3 5 4 2 2 2" xfId="22243" xr:uid="{00000000-0005-0000-0000-0000275D0000}"/>
    <cellStyle name="Normal 2 3 3 5 4 2 3" xfId="22244" xr:uid="{00000000-0005-0000-0000-0000285D0000}"/>
    <cellStyle name="Normal 2 3 3 5 4 3" xfId="22245" xr:uid="{00000000-0005-0000-0000-0000295D0000}"/>
    <cellStyle name="Normal 2 3 3 5 4 3 2" xfId="22246" xr:uid="{00000000-0005-0000-0000-00002A5D0000}"/>
    <cellStyle name="Normal 2 3 3 5 4 4" xfId="22247" xr:uid="{00000000-0005-0000-0000-00002B5D0000}"/>
    <cellStyle name="Normal 2 3 3 5 5" xfId="22248" xr:uid="{00000000-0005-0000-0000-00002C5D0000}"/>
    <cellStyle name="Normal 2 3 3 5 5 2" xfId="22249" xr:uid="{00000000-0005-0000-0000-00002D5D0000}"/>
    <cellStyle name="Normal 2 3 3 5 5 2 2" xfId="22250" xr:uid="{00000000-0005-0000-0000-00002E5D0000}"/>
    <cellStyle name="Normal 2 3 3 5 5 3" xfId="22251" xr:uid="{00000000-0005-0000-0000-00002F5D0000}"/>
    <cellStyle name="Normal 2 3 3 5 6" xfId="22252" xr:uid="{00000000-0005-0000-0000-0000305D0000}"/>
    <cellStyle name="Normal 2 3 3 5 6 2" xfId="22253" xr:uid="{00000000-0005-0000-0000-0000315D0000}"/>
    <cellStyle name="Normal 2 3 3 5 6 2 2" xfId="22254" xr:uid="{00000000-0005-0000-0000-0000325D0000}"/>
    <cellStyle name="Normal 2 3 3 5 6 3" xfId="22255" xr:uid="{00000000-0005-0000-0000-0000335D0000}"/>
    <cellStyle name="Normal 2 3 3 5 7" xfId="22256" xr:uid="{00000000-0005-0000-0000-0000345D0000}"/>
    <cellStyle name="Normal 2 3 3 5 7 2" xfId="22257" xr:uid="{00000000-0005-0000-0000-0000355D0000}"/>
    <cellStyle name="Normal 2 3 3 5 8" xfId="22258" xr:uid="{00000000-0005-0000-0000-0000365D0000}"/>
    <cellStyle name="Normal 2 3 3 6" xfId="22259" xr:uid="{00000000-0005-0000-0000-0000375D0000}"/>
    <cellStyle name="Normal 2 3 3 6 2" xfId="22260" xr:uid="{00000000-0005-0000-0000-0000385D0000}"/>
    <cellStyle name="Normal 2 3 3 6 2 2" xfId="22261" xr:uid="{00000000-0005-0000-0000-0000395D0000}"/>
    <cellStyle name="Normal 2 3 3 6 2 2 2" xfId="22262" xr:uid="{00000000-0005-0000-0000-00003A5D0000}"/>
    <cellStyle name="Normal 2 3 3 6 2 2 2 2" xfId="22263" xr:uid="{00000000-0005-0000-0000-00003B5D0000}"/>
    <cellStyle name="Normal 2 3 3 6 2 2 2 2 2" xfId="22264" xr:uid="{00000000-0005-0000-0000-00003C5D0000}"/>
    <cellStyle name="Normal 2 3 3 6 2 2 2 3" xfId="22265" xr:uid="{00000000-0005-0000-0000-00003D5D0000}"/>
    <cellStyle name="Normal 2 3 3 6 2 2 3" xfId="22266" xr:uid="{00000000-0005-0000-0000-00003E5D0000}"/>
    <cellStyle name="Normal 2 3 3 6 2 2 3 2" xfId="22267" xr:uid="{00000000-0005-0000-0000-00003F5D0000}"/>
    <cellStyle name="Normal 2 3 3 6 2 2 4" xfId="22268" xr:uid="{00000000-0005-0000-0000-0000405D0000}"/>
    <cellStyle name="Normal 2 3 3 6 2 3" xfId="22269" xr:uid="{00000000-0005-0000-0000-0000415D0000}"/>
    <cellStyle name="Normal 2 3 3 6 2 3 2" xfId="22270" xr:uid="{00000000-0005-0000-0000-0000425D0000}"/>
    <cellStyle name="Normal 2 3 3 6 2 3 2 2" xfId="22271" xr:uid="{00000000-0005-0000-0000-0000435D0000}"/>
    <cellStyle name="Normal 2 3 3 6 2 3 3" xfId="22272" xr:uid="{00000000-0005-0000-0000-0000445D0000}"/>
    <cellStyle name="Normal 2 3 3 6 2 4" xfId="22273" xr:uid="{00000000-0005-0000-0000-0000455D0000}"/>
    <cellStyle name="Normal 2 3 3 6 2 4 2" xfId="22274" xr:uid="{00000000-0005-0000-0000-0000465D0000}"/>
    <cellStyle name="Normal 2 3 3 6 2 4 2 2" xfId="22275" xr:uid="{00000000-0005-0000-0000-0000475D0000}"/>
    <cellStyle name="Normal 2 3 3 6 2 4 3" xfId="22276" xr:uid="{00000000-0005-0000-0000-0000485D0000}"/>
    <cellStyle name="Normal 2 3 3 6 2 5" xfId="22277" xr:uid="{00000000-0005-0000-0000-0000495D0000}"/>
    <cellStyle name="Normal 2 3 3 6 2 5 2" xfId="22278" xr:uid="{00000000-0005-0000-0000-00004A5D0000}"/>
    <cellStyle name="Normal 2 3 3 6 2 6" xfId="22279" xr:uid="{00000000-0005-0000-0000-00004B5D0000}"/>
    <cellStyle name="Normal 2 3 3 6 3" xfId="22280" xr:uid="{00000000-0005-0000-0000-00004C5D0000}"/>
    <cellStyle name="Normal 2 3 3 6 3 2" xfId="22281" xr:uid="{00000000-0005-0000-0000-00004D5D0000}"/>
    <cellStyle name="Normal 2 3 3 6 3 2 2" xfId="22282" xr:uid="{00000000-0005-0000-0000-00004E5D0000}"/>
    <cellStyle name="Normal 2 3 3 6 3 2 2 2" xfId="22283" xr:uid="{00000000-0005-0000-0000-00004F5D0000}"/>
    <cellStyle name="Normal 2 3 3 6 3 2 3" xfId="22284" xr:uid="{00000000-0005-0000-0000-0000505D0000}"/>
    <cellStyle name="Normal 2 3 3 6 3 3" xfId="22285" xr:uid="{00000000-0005-0000-0000-0000515D0000}"/>
    <cellStyle name="Normal 2 3 3 6 3 3 2" xfId="22286" xr:uid="{00000000-0005-0000-0000-0000525D0000}"/>
    <cellStyle name="Normal 2 3 3 6 3 3 2 2" xfId="22287" xr:uid="{00000000-0005-0000-0000-0000535D0000}"/>
    <cellStyle name="Normal 2 3 3 6 3 3 3" xfId="22288" xr:uid="{00000000-0005-0000-0000-0000545D0000}"/>
    <cellStyle name="Normal 2 3 3 6 3 4" xfId="22289" xr:uid="{00000000-0005-0000-0000-0000555D0000}"/>
    <cellStyle name="Normal 2 3 3 6 3 4 2" xfId="22290" xr:uid="{00000000-0005-0000-0000-0000565D0000}"/>
    <cellStyle name="Normal 2 3 3 6 3 5" xfId="22291" xr:uid="{00000000-0005-0000-0000-0000575D0000}"/>
    <cellStyle name="Normal 2 3 3 6 4" xfId="22292" xr:uid="{00000000-0005-0000-0000-0000585D0000}"/>
    <cellStyle name="Normal 2 3 3 6 4 2" xfId="22293" xr:uid="{00000000-0005-0000-0000-0000595D0000}"/>
    <cellStyle name="Normal 2 3 3 6 4 2 2" xfId="22294" xr:uid="{00000000-0005-0000-0000-00005A5D0000}"/>
    <cellStyle name="Normal 2 3 3 6 4 2 2 2" xfId="22295" xr:uid="{00000000-0005-0000-0000-00005B5D0000}"/>
    <cellStyle name="Normal 2 3 3 6 4 2 3" xfId="22296" xr:uid="{00000000-0005-0000-0000-00005C5D0000}"/>
    <cellStyle name="Normal 2 3 3 6 4 3" xfId="22297" xr:uid="{00000000-0005-0000-0000-00005D5D0000}"/>
    <cellStyle name="Normal 2 3 3 6 4 3 2" xfId="22298" xr:uid="{00000000-0005-0000-0000-00005E5D0000}"/>
    <cellStyle name="Normal 2 3 3 6 4 4" xfId="22299" xr:uid="{00000000-0005-0000-0000-00005F5D0000}"/>
    <cellStyle name="Normal 2 3 3 6 5" xfId="22300" xr:uid="{00000000-0005-0000-0000-0000605D0000}"/>
    <cellStyle name="Normal 2 3 3 6 5 2" xfId="22301" xr:uid="{00000000-0005-0000-0000-0000615D0000}"/>
    <cellStyle name="Normal 2 3 3 6 5 2 2" xfId="22302" xr:uid="{00000000-0005-0000-0000-0000625D0000}"/>
    <cellStyle name="Normal 2 3 3 6 5 3" xfId="22303" xr:uid="{00000000-0005-0000-0000-0000635D0000}"/>
    <cellStyle name="Normal 2 3 3 6 6" xfId="22304" xr:uid="{00000000-0005-0000-0000-0000645D0000}"/>
    <cellStyle name="Normal 2 3 3 6 6 2" xfId="22305" xr:uid="{00000000-0005-0000-0000-0000655D0000}"/>
    <cellStyle name="Normal 2 3 3 6 6 2 2" xfId="22306" xr:uid="{00000000-0005-0000-0000-0000665D0000}"/>
    <cellStyle name="Normal 2 3 3 6 6 3" xfId="22307" xr:uid="{00000000-0005-0000-0000-0000675D0000}"/>
    <cellStyle name="Normal 2 3 3 6 7" xfId="22308" xr:uid="{00000000-0005-0000-0000-0000685D0000}"/>
    <cellStyle name="Normal 2 3 3 6 7 2" xfId="22309" xr:uid="{00000000-0005-0000-0000-0000695D0000}"/>
    <cellStyle name="Normal 2 3 3 6 8" xfId="22310" xr:uid="{00000000-0005-0000-0000-00006A5D0000}"/>
    <cellStyle name="Normal 2 3 3 7" xfId="22311" xr:uid="{00000000-0005-0000-0000-00006B5D0000}"/>
    <cellStyle name="Normal 2 3 3 7 2" xfId="22312" xr:uid="{00000000-0005-0000-0000-00006C5D0000}"/>
    <cellStyle name="Normal 2 3 3 7 2 2" xfId="22313" xr:uid="{00000000-0005-0000-0000-00006D5D0000}"/>
    <cellStyle name="Normal 2 3 3 7 2 2 2" xfId="22314" xr:uid="{00000000-0005-0000-0000-00006E5D0000}"/>
    <cellStyle name="Normal 2 3 3 7 2 2 2 2" xfId="22315" xr:uid="{00000000-0005-0000-0000-00006F5D0000}"/>
    <cellStyle name="Normal 2 3 3 7 2 2 3" xfId="22316" xr:uid="{00000000-0005-0000-0000-0000705D0000}"/>
    <cellStyle name="Normal 2 3 3 7 2 3" xfId="22317" xr:uid="{00000000-0005-0000-0000-0000715D0000}"/>
    <cellStyle name="Normal 2 3 3 7 2 3 2" xfId="22318" xr:uid="{00000000-0005-0000-0000-0000725D0000}"/>
    <cellStyle name="Normal 2 3 3 7 2 4" xfId="22319" xr:uid="{00000000-0005-0000-0000-0000735D0000}"/>
    <cellStyle name="Normal 2 3 3 7 3" xfId="22320" xr:uid="{00000000-0005-0000-0000-0000745D0000}"/>
    <cellStyle name="Normal 2 3 3 7 3 2" xfId="22321" xr:uid="{00000000-0005-0000-0000-0000755D0000}"/>
    <cellStyle name="Normal 2 3 3 7 3 2 2" xfId="22322" xr:uid="{00000000-0005-0000-0000-0000765D0000}"/>
    <cellStyle name="Normal 2 3 3 7 3 3" xfId="22323" xr:uid="{00000000-0005-0000-0000-0000775D0000}"/>
    <cellStyle name="Normal 2 3 3 7 4" xfId="22324" xr:uid="{00000000-0005-0000-0000-0000785D0000}"/>
    <cellStyle name="Normal 2 3 3 7 4 2" xfId="22325" xr:uid="{00000000-0005-0000-0000-0000795D0000}"/>
    <cellStyle name="Normal 2 3 3 7 4 2 2" xfId="22326" xr:uid="{00000000-0005-0000-0000-00007A5D0000}"/>
    <cellStyle name="Normal 2 3 3 7 4 3" xfId="22327" xr:uid="{00000000-0005-0000-0000-00007B5D0000}"/>
    <cellStyle name="Normal 2 3 3 7 5" xfId="22328" xr:uid="{00000000-0005-0000-0000-00007C5D0000}"/>
    <cellStyle name="Normal 2 3 3 7 5 2" xfId="22329" xr:uid="{00000000-0005-0000-0000-00007D5D0000}"/>
    <cellStyle name="Normal 2 3 3 7 6" xfId="22330" xr:uid="{00000000-0005-0000-0000-00007E5D0000}"/>
    <cellStyle name="Normal 2 3 3 8" xfId="22331" xr:uid="{00000000-0005-0000-0000-00007F5D0000}"/>
    <cellStyle name="Normal 2 3 3 8 2" xfId="22332" xr:uid="{00000000-0005-0000-0000-0000805D0000}"/>
    <cellStyle name="Normal 2 3 3 8 2 2" xfId="22333" xr:uid="{00000000-0005-0000-0000-0000815D0000}"/>
    <cellStyle name="Normal 2 3 3 8 2 2 2" xfId="22334" xr:uid="{00000000-0005-0000-0000-0000825D0000}"/>
    <cellStyle name="Normal 2 3 3 8 2 3" xfId="22335" xr:uid="{00000000-0005-0000-0000-0000835D0000}"/>
    <cellStyle name="Normal 2 3 3 8 3" xfId="22336" xr:uid="{00000000-0005-0000-0000-0000845D0000}"/>
    <cellStyle name="Normal 2 3 3 8 3 2" xfId="22337" xr:uid="{00000000-0005-0000-0000-0000855D0000}"/>
    <cellStyle name="Normal 2 3 3 8 3 2 2" xfId="22338" xr:uid="{00000000-0005-0000-0000-0000865D0000}"/>
    <cellStyle name="Normal 2 3 3 8 3 3" xfId="22339" xr:uid="{00000000-0005-0000-0000-0000875D0000}"/>
    <cellStyle name="Normal 2 3 3 8 4" xfId="22340" xr:uid="{00000000-0005-0000-0000-0000885D0000}"/>
    <cellStyle name="Normal 2 3 3 8 4 2" xfId="22341" xr:uid="{00000000-0005-0000-0000-0000895D0000}"/>
    <cellStyle name="Normal 2 3 3 8 5" xfId="22342" xr:uid="{00000000-0005-0000-0000-00008A5D0000}"/>
    <cellStyle name="Normal 2 3 3 9" xfId="22343" xr:uid="{00000000-0005-0000-0000-00008B5D0000}"/>
    <cellStyle name="Normal 2 3 3 9 2" xfId="22344" xr:uid="{00000000-0005-0000-0000-00008C5D0000}"/>
    <cellStyle name="Normal 2 3 3 9 2 2" xfId="22345" xr:uid="{00000000-0005-0000-0000-00008D5D0000}"/>
    <cellStyle name="Normal 2 3 3 9 2 2 2" xfId="22346" xr:uid="{00000000-0005-0000-0000-00008E5D0000}"/>
    <cellStyle name="Normal 2 3 3 9 2 3" xfId="22347" xr:uid="{00000000-0005-0000-0000-00008F5D0000}"/>
    <cellStyle name="Normal 2 3 3 9 3" xfId="22348" xr:uid="{00000000-0005-0000-0000-0000905D0000}"/>
    <cellStyle name="Normal 2 3 3 9 3 2" xfId="22349" xr:uid="{00000000-0005-0000-0000-0000915D0000}"/>
    <cellStyle name="Normal 2 3 3 9 4" xfId="22350" xr:uid="{00000000-0005-0000-0000-0000925D0000}"/>
    <cellStyle name="Normal 2 3 3_Queries - Triggers" xfId="49692" xr:uid="{00000000-0005-0000-0000-0000935D0000}"/>
    <cellStyle name="Normal 2 3 4" xfId="22351" xr:uid="{00000000-0005-0000-0000-0000945D0000}"/>
    <cellStyle name="Normal 2 3 4 10" xfId="22352" xr:uid="{00000000-0005-0000-0000-0000955D0000}"/>
    <cellStyle name="Normal 2 3 4 10 2" xfId="22353" xr:uid="{00000000-0005-0000-0000-0000965D0000}"/>
    <cellStyle name="Normal 2 3 4 11" xfId="22354" xr:uid="{00000000-0005-0000-0000-0000975D0000}"/>
    <cellStyle name="Normal 2 3 4 12" xfId="49626" xr:uid="{00000000-0005-0000-0000-0000985D0000}"/>
    <cellStyle name="Normal 2 3 4 2" xfId="22355" xr:uid="{00000000-0005-0000-0000-0000995D0000}"/>
    <cellStyle name="Normal 2 3 4 2 2" xfId="22356" xr:uid="{00000000-0005-0000-0000-00009A5D0000}"/>
    <cellStyle name="Normal 2 3 4 2 2 2" xfId="22357" xr:uid="{00000000-0005-0000-0000-00009B5D0000}"/>
    <cellStyle name="Normal 2 3 4 2 2 2 2" xfId="22358" xr:uid="{00000000-0005-0000-0000-00009C5D0000}"/>
    <cellStyle name="Normal 2 3 4 2 2 2 2 2" xfId="22359" xr:uid="{00000000-0005-0000-0000-00009D5D0000}"/>
    <cellStyle name="Normal 2 3 4 2 2 2 2 2 2" xfId="22360" xr:uid="{00000000-0005-0000-0000-00009E5D0000}"/>
    <cellStyle name="Normal 2 3 4 2 2 2 2 2 2 2" xfId="22361" xr:uid="{00000000-0005-0000-0000-00009F5D0000}"/>
    <cellStyle name="Normal 2 3 4 2 2 2 2 2 3" xfId="22362" xr:uid="{00000000-0005-0000-0000-0000A05D0000}"/>
    <cellStyle name="Normal 2 3 4 2 2 2 2 3" xfId="22363" xr:uid="{00000000-0005-0000-0000-0000A15D0000}"/>
    <cellStyle name="Normal 2 3 4 2 2 2 2 3 2" xfId="22364" xr:uid="{00000000-0005-0000-0000-0000A25D0000}"/>
    <cellStyle name="Normal 2 3 4 2 2 2 2 4" xfId="22365" xr:uid="{00000000-0005-0000-0000-0000A35D0000}"/>
    <cellStyle name="Normal 2 3 4 2 2 2 3" xfId="22366" xr:uid="{00000000-0005-0000-0000-0000A45D0000}"/>
    <cellStyle name="Normal 2 3 4 2 2 2 3 2" xfId="22367" xr:uid="{00000000-0005-0000-0000-0000A55D0000}"/>
    <cellStyle name="Normal 2 3 4 2 2 2 3 2 2" xfId="22368" xr:uid="{00000000-0005-0000-0000-0000A65D0000}"/>
    <cellStyle name="Normal 2 3 4 2 2 2 3 3" xfId="22369" xr:uid="{00000000-0005-0000-0000-0000A75D0000}"/>
    <cellStyle name="Normal 2 3 4 2 2 2 4" xfId="22370" xr:uid="{00000000-0005-0000-0000-0000A85D0000}"/>
    <cellStyle name="Normal 2 3 4 2 2 2 4 2" xfId="22371" xr:uid="{00000000-0005-0000-0000-0000A95D0000}"/>
    <cellStyle name="Normal 2 3 4 2 2 2 4 2 2" xfId="22372" xr:uid="{00000000-0005-0000-0000-0000AA5D0000}"/>
    <cellStyle name="Normal 2 3 4 2 2 2 4 3" xfId="22373" xr:uid="{00000000-0005-0000-0000-0000AB5D0000}"/>
    <cellStyle name="Normal 2 3 4 2 2 2 5" xfId="22374" xr:uid="{00000000-0005-0000-0000-0000AC5D0000}"/>
    <cellStyle name="Normal 2 3 4 2 2 2 5 2" xfId="22375" xr:uid="{00000000-0005-0000-0000-0000AD5D0000}"/>
    <cellStyle name="Normal 2 3 4 2 2 2 6" xfId="22376" xr:uid="{00000000-0005-0000-0000-0000AE5D0000}"/>
    <cellStyle name="Normal 2 3 4 2 2 3" xfId="22377" xr:uid="{00000000-0005-0000-0000-0000AF5D0000}"/>
    <cellStyle name="Normal 2 3 4 2 2 3 2" xfId="22378" xr:uid="{00000000-0005-0000-0000-0000B05D0000}"/>
    <cellStyle name="Normal 2 3 4 2 2 3 2 2" xfId="22379" xr:uid="{00000000-0005-0000-0000-0000B15D0000}"/>
    <cellStyle name="Normal 2 3 4 2 2 3 2 2 2" xfId="22380" xr:uid="{00000000-0005-0000-0000-0000B25D0000}"/>
    <cellStyle name="Normal 2 3 4 2 2 3 2 3" xfId="22381" xr:uid="{00000000-0005-0000-0000-0000B35D0000}"/>
    <cellStyle name="Normal 2 3 4 2 2 3 3" xfId="22382" xr:uid="{00000000-0005-0000-0000-0000B45D0000}"/>
    <cellStyle name="Normal 2 3 4 2 2 3 3 2" xfId="22383" xr:uid="{00000000-0005-0000-0000-0000B55D0000}"/>
    <cellStyle name="Normal 2 3 4 2 2 3 3 2 2" xfId="22384" xr:uid="{00000000-0005-0000-0000-0000B65D0000}"/>
    <cellStyle name="Normal 2 3 4 2 2 3 3 3" xfId="22385" xr:uid="{00000000-0005-0000-0000-0000B75D0000}"/>
    <cellStyle name="Normal 2 3 4 2 2 3 4" xfId="22386" xr:uid="{00000000-0005-0000-0000-0000B85D0000}"/>
    <cellStyle name="Normal 2 3 4 2 2 3 4 2" xfId="22387" xr:uid="{00000000-0005-0000-0000-0000B95D0000}"/>
    <cellStyle name="Normal 2 3 4 2 2 3 5" xfId="22388" xr:uid="{00000000-0005-0000-0000-0000BA5D0000}"/>
    <cellStyle name="Normal 2 3 4 2 2 4" xfId="22389" xr:uid="{00000000-0005-0000-0000-0000BB5D0000}"/>
    <cellStyle name="Normal 2 3 4 2 2 4 2" xfId="22390" xr:uid="{00000000-0005-0000-0000-0000BC5D0000}"/>
    <cellStyle name="Normal 2 3 4 2 2 4 2 2" xfId="22391" xr:uid="{00000000-0005-0000-0000-0000BD5D0000}"/>
    <cellStyle name="Normal 2 3 4 2 2 4 2 2 2" xfId="22392" xr:uid="{00000000-0005-0000-0000-0000BE5D0000}"/>
    <cellStyle name="Normal 2 3 4 2 2 4 2 3" xfId="22393" xr:uid="{00000000-0005-0000-0000-0000BF5D0000}"/>
    <cellStyle name="Normal 2 3 4 2 2 4 3" xfId="22394" xr:uid="{00000000-0005-0000-0000-0000C05D0000}"/>
    <cellStyle name="Normal 2 3 4 2 2 4 3 2" xfId="22395" xr:uid="{00000000-0005-0000-0000-0000C15D0000}"/>
    <cellStyle name="Normal 2 3 4 2 2 4 4" xfId="22396" xr:uid="{00000000-0005-0000-0000-0000C25D0000}"/>
    <cellStyle name="Normal 2 3 4 2 2 5" xfId="22397" xr:uid="{00000000-0005-0000-0000-0000C35D0000}"/>
    <cellStyle name="Normal 2 3 4 2 2 5 2" xfId="22398" xr:uid="{00000000-0005-0000-0000-0000C45D0000}"/>
    <cellStyle name="Normal 2 3 4 2 2 5 2 2" xfId="22399" xr:uid="{00000000-0005-0000-0000-0000C55D0000}"/>
    <cellStyle name="Normal 2 3 4 2 2 5 3" xfId="22400" xr:uid="{00000000-0005-0000-0000-0000C65D0000}"/>
    <cellStyle name="Normal 2 3 4 2 2 6" xfId="22401" xr:uid="{00000000-0005-0000-0000-0000C75D0000}"/>
    <cellStyle name="Normal 2 3 4 2 2 6 2" xfId="22402" xr:uid="{00000000-0005-0000-0000-0000C85D0000}"/>
    <cellStyle name="Normal 2 3 4 2 2 6 2 2" xfId="22403" xr:uid="{00000000-0005-0000-0000-0000C95D0000}"/>
    <cellStyle name="Normal 2 3 4 2 2 6 3" xfId="22404" xr:uid="{00000000-0005-0000-0000-0000CA5D0000}"/>
    <cellStyle name="Normal 2 3 4 2 2 7" xfId="22405" xr:uid="{00000000-0005-0000-0000-0000CB5D0000}"/>
    <cellStyle name="Normal 2 3 4 2 2 7 2" xfId="22406" xr:uid="{00000000-0005-0000-0000-0000CC5D0000}"/>
    <cellStyle name="Normal 2 3 4 2 2 8" xfId="22407" xr:uid="{00000000-0005-0000-0000-0000CD5D0000}"/>
    <cellStyle name="Normal 2 3 4 2 3" xfId="22408" xr:uid="{00000000-0005-0000-0000-0000CE5D0000}"/>
    <cellStyle name="Normal 2 3 4 2 3 2" xfId="22409" xr:uid="{00000000-0005-0000-0000-0000CF5D0000}"/>
    <cellStyle name="Normal 2 3 4 2 3 2 2" xfId="22410" xr:uid="{00000000-0005-0000-0000-0000D05D0000}"/>
    <cellStyle name="Normal 2 3 4 2 3 2 2 2" xfId="22411" xr:uid="{00000000-0005-0000-0000-0000D15D0000}"/>
    <cellStyle name="Normal 2 3 4 2 3 2 2 2 2" xfId="22412" xr:uid="{00000000-0005-0000-0000-0000D25D0000}"/>
    <cellStyle name="Normal 2 3 4 2 3 2 2 3" xfId="22413" xr:uid="{00000000-0005-0000-0000-0000D35D0000}"/>
    <cellStyle name="Normal 2 3 4 2 3 2 3" xfId="22414" xr:uid="{00000000-0005-0000-0000-0000D45D0000}"/>
    <cellStyle name="Normal 2 3 4 2 3 2 3 2" xfId="22415" xr:uid="{00000000-0005-0000-0000-0000D55D0000}"/>
    <cellStyle name="Normal 2 3 4 2 3 2 4" xfId="22416" xr:uid="{00000000-0005-0000-0000-0000D65D0000}"/>
    <cellStyle name="Normal 2 3 4 2 3 3" xfId="22417" xr:uid="{00000000-0005-0000-0000-0000D75D0000}"/>
    <cellStyle name="Normal 2 3 4 2 3 3 2" xfId="22418" xr:uid="{00000000-0005-0000-0000-0000D85D0000}"/>
    <cellStyle name="Normal 2 3 4 2 3 3 2 2" xfId="22419" xr:uid="{00000000-0005-0000-0000-0000D95D0000}"/>
    <cellStyle name="Normal 2 3 4 2 3 3 3" xfId="22420" xr:uid="{00000000-0005-0000-0000-0000DA5D0000}"/>
    <cellStyle name="Normal 2 3 4 2 3 4" xfId="22421" xr:uid="{00000000-0005-0000-0000-0000DB5D0000}"/>
    <cellStyle name="Normal 2 3 4 2 3 4 2" xfId="22422" xr:uid="{00000000-0005-0000-0000-0000DC5D0000}"/>
    <cellStyle name="Normal 2 3 4 2 3 4 2 2" xfId="22423" xr:uid="{00000000-0005-0000-0000-0000DD5D0000}"/>
    <cellStyle name="Normal 2 3 4 2 3 4 3" xfId="22424" xr:uid="{00000000-0005-0000-0000-0000DE5D0000}"/>
    <cellStyle name="Normal 2 3 4 2 3 5" xfId="22425" xr:uid="{00000000-0005-0000-0000-0000DF5D0000}"/>
    <cellStyle name="Normal 2 3 4 2 3 5 2" xfId="22426" xr:uid="{00000000-0005-0000-0000-0000E05D0000}"/>
    <cellStyle name="Normal 2 3 4 2 3 6" xfId="22427" xr:uid="{00000000-0005-0000-0000-0000E15D0000}"/>
    <cellStyle name="Normal 2 3 4 2 4" xfId="22428" xr:uid="{00000000-0005-0000-0000-0000E25D0000}"/>
    <cellStyle name="Normal 2 3 4 2 4 2" xfId="22429" xr:uid="{00000000-0005-0000-0000-0000E35D0000}"/>
    <cellStyle name="Normal 2 3 4 2 4 2 2" xfId="22430" xr:uid="{00000000-0005-0000-0000-0000E45D0000}"/>
    <cellStyle name="Normal 2 3 4 2 4 2 2 2" xfId="22431" xr:uid="{00000000-0005-0000-0000-0000E55D0000}"/>
    <cellStyle name="Normal 2 3 4 2 4 2 3" xfId="22432" xr:uid="{00000000-0005-0000-0000-0000E65D0000}"/>
    <cellStyle name="Normal 2 3 4 2 4 3" xfId="22433" xr:uid="{00000000-0005-0000-0000-0000E75D0000}"/>
    <cellStyle name="Normal 2 3 4 2 4 3 2" xfId="22434" xr:uid="{00000000-0005-0000-0000-0000E85D0000}"/>
    <cellStyle name="Normal 2 3 4 2 4 3 2 2" xfId="22435" xr:uid="{00000000-0005-0000-0000-0000E95D0000}"/>
    <cellStyle name="Normal 2 3 4 2 4 3 3" xfId="22436" xr:uid="{00000000-0005-0000-0000-0000EA5D0000}"/>
    <cellStyle name="Normal 2 3 4 2 4 4" xfId="22437" xr:uid="{00000000-0005-0000-0000-0000EB5D0000}"/>
    <cellStyle name="Normal 2 3 4 2 4 4 2" xfId="22438" xr:uid="{00000000-0005-0000-0000-0000EC5D0000}"/>
    <cellStyle name="Normal 2 3 4 2 4 5" xfId="22439" xr:uid="{00000000-0005-0000-0000-0000ED5D0000}"/>
    <cellStyle name="Normal 2 3 4 2 5" xfId="22440" xr:uid="{00000000-0005-0000-0000-0000EE5D0000}"/>
    <cellStyle name="Normal 2 3 4 2 5 2" xfId="22441" xr:uid="{00000000-0005-0000-0000-0000EF5D0000}"/>
    <cellStyle name="Normal 2 3 4 2 5 2 2" xfId="22442" xr:uid="{00000000-0005-0000-0000-0000F05D0000}"/>
    <cellStyle name="Normal 2 3 4 2 5 2 2 2" xfId="22443" xr:uid="{00000000-0005-0000-0000-0000F15D0000}"/>
    <cellStyle name="Normal 2 3 4 2 5 2 3" xfId="22444" xr:uid="{00000000-0005-0000-0000-0000F25D0000}"/>
    <cellStyle name="Normal 2 3 4 2 5 3" xfId="22445" xr:uid="{00000000-0005-0000-0000-0000F35D0000}"/>
    <cellStyle name="Normal 2 3 4 2 5 3 2" xfId="22446" xr:uid="{00000000-0005-0000-0000-0000F45D0000}"/>
    <cellStyle name="Normal 2 3 4 2 5 4" xfId="22447" xr:uid="{00000000-0005-0000-0000-0000F55D0000}"/>
    <cellStyle name="Normal 2 3 4 2 6" xfId="22448" xr:uid="{00000000-0005-0000-0000-0000F65D0000}"/>
    <cellStyle name="Normal 2 3 4 2 6 2" xfId="22449" xr:uid="{00000000-0005-0000-0000-0000F75D0000}"/>
    <cellStyle name="Normal 2 3 4 2 6 2 2" xfId="22450" xr:uid="{00000000-0005-0000-0000-0000F85D0000}"/>
    <cellStyle name="Normal 2 3 4 2 6 3" xfId="22451" xr:uid="{00000000-0005-0000-0000-0000F95D0000}"/>
    <cellStyle name="Normal 2 3 4 2 7" xfId="22452" xr:uid="{00000000-0005-0000-0000-0000FA5D0000}"/>
    <cellStyle name="Normal 2 3 4 2 7 2" xfId="22453" xr:uid="{00000000-0005-0000-0000-0000FB5D0000}"/>
    <cellStyle name="Normal 2 3 4 2 7 2 2" xfId="22454" xr:uid="{00000000-0005-0000-0000-0000FC5D0000}"/>
    <cellStyle name="Normal 2 3 4 2 7 3" xfId="22455" xr:uid="{00000000-0005-0000-0000-0000FD5D0000}"/>
    <cellStyle name="Normal 2 3 4 2 8" xfId="22456" xr:uid="{00000000-0005-0000-0000-0000FE5D0000}"/>
    <cellStyle name="Normal 2 3 4 2 8 2" xfId="22457" xr:uid="{00000000-0005-0000-0000-0000FF5D0000}"/>
    <cellStyle name="Normal 2 3 4 2 9" xfId="22458" xr:uid="{00000000-0005-0000-0000-0000005E0000}"/>
    <cellStyle name="Normal 2 3 4 3" xfId="22459" xr:uid="{00000000-0005-0000-0000-0000015E0000}"/>
    <cellStyle name="Normal 2 3 4 3 2" xfId="22460" xr:uid="{00000000-0005-0000-0000-0000025E0000}"/>
    <cellStyle name="Normal 2 3 4 3 2 2" xfId="22461" xr:uid="{00000000-0005-0000-0000-0000035E0000}"/>
    <cellStyle name="Normal 2 3 4 3 2 2 2" xfId="22462" xr:uid="{00000000-0005-0000-0000-0000045E0000}"/>
    <cellStyle name="Normal 2 3 4 3 2 2 2 2" xfId="22463" xr:uid="{00000000-0005-0000-0000-0000055E0000}"/>
    <cellStyle name="Normal 2 3 4 3 2 2 2 2 2" xfId="22464" xr:uid="{00000000-0005-0000-0000-0000065E0000}"/>
    <cellStyle name="Normal 2 3 4 3 2 2 2 3" xfId="22465" xr:uid="{00000000-0005-0000-0000-0000075E0000}"/>
    <cellStyle name="Normal 2 3 4 3 2 2 3" xfId="22466" xr:uid="{00000000-0005-0000-0000-0000085E0000}"/>
    <cellStyle name="Normal 2 3 4 3 2 2 3 2" xfId="22467" xr:uid="{00000000-0005-0000-0000-0000095E0000}"/>
    <cellStyle name="Normal 2 3 4 3 2 2 4" xfId="22468" xr:uid="{00000000-0005-0000-0000-00000A5E0000}"/>
    <cellStyle name="Normal 2 3 4 3 2 3" xfId="22469" xr:uid="{00000000-0005-0000-0000-00000B5E0000}"/>
    <cellStyle name="Normal 2 3 4 3 2 3 2" xfId="22470" xr:uid="{00000000-0005-0000-0000-00000C5E0000}"/>
    <cellStyle name="Normal 2 3 4 3 2 3 2 2" xfId="22471" xr:uid="{00000000-0005-0000-0000-00000D5E0000}"/>
    <cellStyle name="Normal 2 3 4 3 2 3 3" xfId="22472" xr:uid="{00000000-0005-0000-0000-00000E5E0000}"/>
    <cellStyle name="Normal 2 3 4 3 2 4" xfId="22473" xr:uid="{00000000-0005-0000-0000-00000F5E0000}"/>
    <cellStyle name="Normal 2 3 4 3 2 4 2" xfId="22474" xr:uid="{00000000-0005-0000-0000-0000105E0000}"/>
    <cellStyle name="Normal 2 3 4 3 2 4 2 2" xfId="22475" xr:uid="{00000000-0005-0000-0000-0000115E0000}"/>
    <cellStyle name="Normal 2 3 4 3 2 4 3" xfId="22476" xr:uid="{00000000-0005-0000-0000-0000125E0000}"/>
    <cellStyle name="Normal 2 3 4 3 2 5" xfId="22477" xr:uid="{00000000-0005-0000-0000-0000135E0000}"/>
    <cellStyle name="Normal 2 3 4 3 2 5 2" xfId="22478" xr:uid="{00000000-0005-0000-0000-0000145E0000}"/>
    <cellStyle name="Normal 2 3 4 3 2 6" xfId="22479" xr:uid="{00000000-0005-0000-0000-0000155E0000}"/>
    <cellStyle name="Normal 2 3 4 3 3" xfId="22480" xr:uid="{00000000-0005-0000-0000-0000165E0000}"/>
    <cellStyle name="Normal 2 3 4 3 3 2" xfId="22481" xr:uid="{00000000-0005-0000-0000-0000175E0000}"/>
    <cellStyle name="Normal 2 3 4 3 3 2 2" xfId="22482" xr:uid="{00000000-0005-0000-0000-0000185E0000}"/>
    <cellStyle name="Normal 2 3 4 3 3 2 2 2" xfId="22483" xr:uid="{00000000-0005-0000-0000-0000195E0000}"/>
    <cellStyle name="Normal 2 3 4 3 3 2 3" xfId="22484" xr:uid="{00000000-0005-0000-0000-00001A5E0000}"/>
    <cellStyle name="Normal 2 3 4 3 3 3" xfId="22485" xr:uid="{00000000-0005-0000-0000-00001B5E0000}"/>
    <cellStyle name="Normal 2 3 4 3 3 3 2" xfId="22486" xr:uid="{00000000-0005-0000-0000-00001C5E0000}"/>
    <cellStyle name="Normal 2 3 4 3 3 3 2 2" xfId="22487" xr:uid="{00000000-0005-0000-0000-00001D5E0000}"/>
    <cellStyle name="Normal 2 3 4 3 3 3 3" xfId="22488" xr:uid="{00000000-0005-0000-0000-00001E5E0000}"/>
    <cellStyle name="Normal 2 3 4 3 3 4" xfId="22489" xr:uid="{00000000-0005-0000-0000-00001F5E0000}"/>
    <cellStyle name="Normal 2 3 4 3 3 4 2" xfId="22490" xr:uid="{00000000-0005-0000-0000-0000205E0000}"/>
    <cellStyle name="Normal 2 3 4 3 3 5" xfId="22491" xr:uid="{00000000-0005-0000-0000-0000215E0000}"/>
    <cellStyle name="Normal 2 3 4 3 4" xfId="22492" xr:uid="{00000000-0005-0000-0000-0000225E0000}"/>
    <cellStyle name="Normal 2 3 4 3 4 2" xfId="22493" xr:uid="{00000000-0005-0000-0000-0000235E0000}"/>
    <cellStyle name="Normal 2 3 4 3 4 2 2" xfId="22494" xr:uid="{00000000-0005-0000-0000-0000245E0000}"/>
    <cellStyle name="Normal 2 3 4 3 4 2 2 2" xfId="22495" xr:uid="{00000000-0005-0000-0000-0000255E0000}"/>
    <cellStyle name="Normal 2 3 4 3 4 2 3" xfId="22496" xr:uid="{00000000-0005-0000-0000-0000265E0000}"/>
    <cellStyle name="Normal 2 3 4 3 4 3" xfId="22497" xr:uid="{00000000-0005-0000-0000-0000275E0000}"/>
    <cellStyle name="Normal 2 3 4 3 4 3 2" xfId="22498" xr:uid="{00000000-0005-0000-0000-0000285E0000}"/>
    <cellStyle name="Normal 2 3 4 3 4 4" xfId="22499" xr:uid="{00000000-0005-0000-0000-0000295E0000}"/>
    <cellStyle name="Normal 2 3 4 3 5" xfId="22500" xr:uid="{00000000-0005-0000-0000-00002A5E0000}"/>
    <cellStyle name="Normal 2 3 4 3 5 2" xfId="22501" xr:uid="{00000000-0005-0000-0000-00002B5E0000}"/>
    <cellStyle name="Normal 2 3 4 3 5 2 2" xfId="22502" xr:uid="{00000000-0005-0000-0000-00002C5E0000}"/>
    <cellStyle name="Normal 2 3 4 3 5 3" xfId="22503" xr:uid="{00000000-0005-0000-0000-00002D5E0000}"/>
    <cellStyle name="Normal 2 3 4 3 6" xfId="22504" xr:uid="{00000000-0005-0000-0000-00002E5E0000}"/>
    <cellStyle name="Normal 2 3 4 3 6 2" xfId="22505" xr:uid="{00000000-0005-0000-0000-00002F5E0000}"/>
    <cellStyle name="Normal 2 3 4 3 6 2 2" xfId="22506" xr:uid="{00000000-0005-0000-0000-0000305E0000}"/>
    <cellStyle name="Normal 2 3 4 3 6 3" xfId="22507" xr:uid="{00000000-0005-0000-0000-0000315E0000}"/>
    <cellStyle name="Normal 2 3 4 3 7" xfId="22508" xr:uid="{00000000-0005-0000-0000-0000325E0000}"/>
    <cellStyle name="Normal 2 3 4 3 7 2" xfId="22509" xr:uid="{00000000-0005-0000-0000-0000335E0000}"/>
    <cellStyle name="Normal 2 3 4 3 8" xfId="22510" xr:uid="{00000000-0005-0000-0000-0000345E0000}"/>
    <cellStyle name="Normal 2 3 4 4" xfId="22511" xr:uid="{00000000-0005-0000-0000-0000355E0000}"/>
    <cellStyle name="Normal 2 3 4 4 2" xfId="22512" xr:uid="{00000000-0005-0000-0000-0000365E0000}"/>
    <cellStyle name="Normal 2 3 4 4 2 2" xfId="22513" xr:uid="{00000000-0005-0000-0000-0000375E0000}"/>
    <cellStyle name="Normal 2 3 4 4 2 2 2" xfId="22514" xr:uid="{00000000-0005-0000-0000-0000385E0000}"/>
    <cellStyle name="Normal 2 3 4 4 2 2 2 2" xfId="22515" xr:uid="{00000000-0005-0000-0000-0000395E0000}"/>
    <cellStyle name="Normal 2 3 4 4 2 2 2 2 2" xfId="22516" xr:uid="{00000000-0005-0000-0000-00003A5E0000}"/>
    <cellStyle name="Normal 2 3 4 4 2 2 2 3" xfId="22517" xr:uid="{00000000-0005-0000-0000-00003B5E0000}"/>
    <cellStyle name="Normal 2 3 4 4 2 2 3" xfId="22518" xr:uid="{00000000-0005-0000-0000-00003C5E0000}"/>
    <cellStyle name="Normal 2 3 4 4 2 2 3 2" xfId="22519" xr:uid="{00000000-0005-0000-0000-00003D5E0000}"/>
    <cellStyle name="Normal 2 3 4 4 2 2 4" xfId="22520" xr:uid="{00000000-0005-0000-0000-00003E5E0000}"/>
    <cellStyle name="Normal 2 3 4 4 2 3" xfId="22521" xr:uid="{00000000-0005-0000-0000-00003F5E0000}"/>
    <cellStyle name="Normal 2 3 4 4 2 3 2" xfId="22522" xr:uid="{00000000-0005-0000-0000-0000405E0000}"/>
    <cellStyle name="Normal 2 3 4 4 2 3 2 2" xfId="22523" xr:uid="{00000000-0005-0000-0000-0000415E0000}"/>
    <cellStyle name="Normal 2 3 4 4 2 3 3" xfId="22524" xr:uid="{00000000-0005-0000-0000-0000425E0000}"/>
    <cellStyle name="Normal 2 3 4 4 2 4" xfId="22525" xr:uid="{00000000-0005-0000-0000-0000435E0000}"/>
    <cellStyle name="Normal 2 3 4 4 2 4 2" xfId="22526" xr:uid="{00000000-0005-0000-0000-0000445E0000}"/>
    <cellStyle name="Normal 2 3 4 4 2 4 2 2" xfId="22527" xr:uid="{00000000-0005-0000-0000-0000455E0000}"/>
    <cellStyle name="Normal 2 3 4 4 2 4 3" xfId="22528" xr:uid="{00000000-0005-0000-0000-0000465E0000}"/>
    <cellStyle name="Normal 2 3 4 4 2 5" xfId="22529" xr:uid="{00000000-0005-0000-0000-0000475E0000}"/>
    <cellStyle name="Normal 2 3 4 4 2 5 2" xfId="22530" xr:uid="{00000000-0005-0000-0000-0000485E0000}"/>
    <cellStyle name="Normal 2 3 4 4 2 6" xfId="22531" xr:uid="{00000000-0005-0000-0000-0000495E0000}"/>
    <cellStyle name="Normal 2 3 4 4 3" xfId="22532" xr:uid="{00000000-0005-0000-0000-00004A5E0000}"/>
    <cellStyle name="Normal 2 3 4 4 3 2" xfId="22533" xr:uid="{00000000-0005-0000-0000-00004B5E0000}"/>
    <cellStyle name="Normal 2 3 4 4 3 2 2" xfId="22534" xr:uid="{00000000-0005-0000-0000-00004C5E0000}"/>
    <cellStyle name="Normal 2 3 4 4 3 2 2 2" xfId="22535" xr:uid="{00000000-0005-0000-0000-00004D5E0000}"/>
    <cellStyle name="Normal 2 3 4 4 3 2 3" xfId="22536" xr:uid="{00000000-0005-0000-0000-00004E5E0000}"/>
    <cellStyle name="Normal 2 3 4 4 3 3" xfId="22537" xr:uid="{00000000-0005-0000-0000-00004F5E0000}"/>
    <cellStyle name="Normal 2 3 4 4 3 3 2" xfId="22538" xr:uid="{00000000-0005-0000-0000-0000505E0000}"/>
    <cellStyle name="Normal 2 3 4 4 3 3 2 2" xfId="22539" xr:uid="{00000000-0005-0000-0000-0000515E0000}"/>
    <cellStyle name="Normal 2 3 4 4 3 3 3" xfId="22540" xr:uid="{00000000-0005-0000-0000-0000525E0000}"/>
    <cellStyle name="Normal 2 3 4 4 3 4" xfId="22541" xr:uid="{00000000-0005-0000-0000-0000535E0000}"/>
    <cellStyle name="Normal 2 3 4 4 3 4 2" xfId="22542" xr:uid="{00000000-0005-0000-0000-0000545E0000}"/>
    <cellStyle name="Normal 2 3 4 4 3 5" xfId="22543" xr:uid="{00000000-0005-0000-0000-0000555E0000}"/>
    <cellStyle name="Normal 2 3 4 4 4" xfId="22544" xr:uid="{00000000-0005-0000-0000-0000565E0000}"/>
    <cellStyle name="Normal 2 3 4 4 4 2" xfId="22545" xr:uid="{00000000-0005-0000-0000-0000575E0000}"/>
    <cellStyle name="Normal 2 3 4 4 4 2 2" xfId="22546" xr:uid="{00000000-0005-0000-0000-0000585E0000}"/>
    <cellStyle name="Normal 2 3 4 4 4 2 2 2" xfId="22547" xr:uid="{00000000-0005-0000-0000-0000595E0000}"/>
    <cellStyle name="Normal 2 3 4 4 4 2 3" xfId="22548" xr:uid="{00000000-0005-0000-0000-00005A5E0000}"/>
    <cellStyle name="Normal 2 3 4 4 4 3" xfId="22549" xr:uid="{00000000-0005-0000-0000-00005B5E0000}"/>
    <cellStyle name="Normal 2 3 4 4 4 3 2" xfId="22550" xr:uid="{00000000-0005-0000-0000-00005C5E0000}"/>
    <cellStyle name="Normal 2 3 4 4 4 4" xfId="22551" xr:uid="{00000000-0005-0000-0000-00005D5E0000}"/>
    <cellStyle name="Normal 2 3 4 4 5" xfId="22552" xr:uid="{00000000-0005-0000-0000-00005E5E0000}"/>
    <cellStyle name="Normal 2 3 4 4 5 2" xfId="22553" xr:uid="{00000000-0005-0000-0000-00005F5E0000}"/>
    <cellStyle name="Normal 2 3 4 4 5 2 2" xfId="22554" xr:uid="{00000000-0005-0000-0000-0000605E0000}"/>
    <cellStyle name="Normal 2 3 4 4 5 3" xfId="22555" xr:uid="{00000000-0005-0000-0000-0000615E0000}"/>
    <cellStyle name="Normal 2 3 4 4 6" xfId="22556" xr:uid="{00000000-0005-0000-0000-0000625E0000}"/>
    <cellStyle name="Normal 2 3 4 4 6 2" xfId="22557" xr:uid="{00000000-0005-0000-0000-0000635E0000}"/>
    <cellStyle name="Normal 2 3 4 4 6 2 2" xfId="22558" xr:uid="{00000000-0005-0000-0000-0000645E0000}"/>
    <cellStyle name="Normal 2 3 4 4 6 3" xfId="22559" xr:uid="{00000000-0005-0000-0000-0000655E0000}"/>
    <cellStyle name="Normal 2 3 4 4 7" xfId="22560" xr:uid="{00000000-0005-0000-0000-0000665E0000}"/>
    <cellStyle name="Normal 2 3 4 4 7 2" xfId="22561" xr:uid="{00000000-0005-0000-0000-0000675E0000}"/>
    <cellStyle name="Normal 2 3 4 4 8" xfId="22562" xr:uid="{00000000-0005-0000-0000-0000685E0000}"/>
    <cellStyle name="Normal 2 3 4 5" xfId="22563" xr:uid="{00000000-0005-0000-0000-0000695E0000}"/>
    <cellStyle name="Normal 2 3 4 5 2" xfId="22564" xr:uid="{00000000-0005-0000-0000-00006A5E0000}"/>
    <cellStyle name="Normal 2 3 4 5 2 2" xfId="22565" xr:uid="{00000000-0005-0000-0000-00006B5E0000}"/>
    <cellStyle name="Normal 2 3 4 5 2 2 2" xfId="22566" xr:uid="{00000000-0005-0000-0000-00006C5E0000}"/>
    <cellStyle name="Normal 2 3 4 5 2 2 2 2" xfId="22567" xr:uid="{00000000-0005-0000-0000-00006D5E0000}"/>
    <cellStyle name="Normal 2 3 4 5 2 2 3" xfId="22568" xr:uid="{00000000-0005-0000-0000-00006E5E0000}"/>
    <cellStyle name="Normal 2 3 4 5 2 3" xfId="22569" xr:uid="{00000000-0005-0000-0000-00006F5E0000}"/>
    <cellStyle name="Normal 2 3 4 5 2 3 2" xfId="22570" xr:uid="{00000000-0005-0000-0000-0000705E0000}"/>
    <cellStyle name="Normal 2 3 4 5 2 4" xfId="22571" xr:uid="{00000000-0005-0000-0000-0000715E0000}"/>
    <cellStyle name="Normal 2 3 4 5 3" xfId="22572" xr:uid="{00000000-0005-0000-0000-0000725E0000}"/>
    <cellStyle name="Normal 2 3 4 5 3 2" xfId="22573" xr:uid="{00000000-0005-0000-0000-0000735E0000}"/>
    <cellStyle name="Normal 2 3 4 5 3 2 2" xfId="22574" xr:uid="{00000000-0005-0000-0000-0000745E0000}"/>
    <cellStyle name="Normal 2 3 4 5 3 3" xfId="22575" xr:uid="{00000000-0005-0000-0000-0000755E0000}"/>
    <cellStyle name="Normal 2 3 4 5 4" xfId="22576" xr:uid="{00000000-0005-0000-0000-0000765E0000}"/>
    <cellStyle name="Normal 2 3 4 5 4 2" xfId="22577" xr:uid="{00000000-0005-0000-0000-0000775E0000}"/>
    <cellStyle name="Normal 2 3 4 5 4 2 2" xfId="22578" xr:uid="{00000000-0005-0000-0000-0000785E0000}"/>
    <cellStyle name="Normal 2 3 4 5 4 3" xfId="22579" xr:uid="{00000000-0005-0000-0000-0000795E0000}"/>
    <cellStyle name="Normal 2 3 4 5 5" xfId="22580" xr:uid="{00000000-0005-0000-0000-00007A5E0000}"/>
    <cellStyle name="Normal 2 3 4 5 5 2" xfId="22581" xr:uid="{00000000-0005-0000-0000-00007B5E0000}"/>
    <cellStyle name="Normal 2 3 4 5 6" xfId="22582" xr:uid="{00000000-0005-0000-0000-00007C5E0000}"/>
    <cellStyle name="Normal 2 3 4 6" xfId="22583" xr:uid="{00000000-0005-0000-0000-00007D5E0000}"/>
    <cellStyle name="Normal 2 3 4 6 2" xfId="22584" xr:uid="{00000000-0005-0000-0000-00007E5E0000}"/>
    <cellStyle name="Normal 2 3 4 6 2 2" xfId="22585" xr:uid="{00000000-0005-0000-0000-00007F5E0000}"/>
    <cellStyle name="Normal 2 3 4 6 2 2 2" xfId="22586" xr:uid="{00000000-0005-0000-0000-0000805E0000}"/>
    <cellStyle name="Normal 2 3 4 6 2 3" xfId="22587" xr:uid="{00000000-0005-0000-0000-0000815E0000}"/>
    <cellStyle name="Normal 2 3 4 6 3" xfId="22588" xr:uid="{00000000-0005-0000-0000-0000825E0000}"/>
    <cellStyle name="Normal 2 3 4 6 3 2" xfId="22589" xr:uid="{00000000-0005-0000-0000-0000835E0000}"/>
    <cellStyle name="Normal 2 3 4 6 3 2 2" xfId="22590" xr:uid="{00000000-0005-0000-0000-0000845E0000}"/>
    <cellStyle name="Normal 2 3 4 6 3 3" xfId="22591" xr:uid="{00000000-0005-0000-0000-0000855E0000}"/>
    <cellStyle name="Normal 2 3 4 6 4" xfId="22592" xr:uid="{00000000-0005-0000-0000-0000865E0000}"/>
    <cellStyle name="Normal 2 3 4 6 4 2" xfId="22593" xr:uid="{00000000-0005-0000-0000-0000875E0000}"/>
    <cellStyle name="Normal 2 3 4 6 5" xfId="22594" xr:uid="{00000000-0005-0000-0000-0000885E0000}"/>
    <cellStyle name="Normal 2 3 4 7" xfId="22595" xr:uid="{00000000-0005-0000-0000-0000895E0000}"/>
    <cellStyle name="Normal 2 3 4 7 2" xfId="22596" xr:uid="{00000000-0005-0000-0000-00008A5E0000}"/>
    <cellStyle name="Normal 2 3 4 7 2 2" xfId="22597" xr:uid="{00000000-0005-0000-0000-00008B5E0000}"/>
    <cellStyle name="Normal 2 3 4 7 2 2 2" xfId="22598" xr:uid="{00000000-0005-0000-0000-00008C5E0000}"/>
    <cellStyle name="Normal 2 3 4 7 2 3" xfId="22599" xr:uid="{00000000-0005-0000-0000-00008D5E0000}"/>
    <cellStyle name="Normal 2 3 4 7 3" xfId="22600" xr:uid="{00000000-0005-0000-0000-00008E5E0000}"/>
    <cellStyle name="Normal 2 3 4 7 3 2" xfId="22601" xr:uid="{00000000-0005-0000-0000-00008F5E0000}"/>
    <cellStyle name="Normal 2 3 4 7 4" xfId="22602" xr:uid="{00000000-0005-0000-0000-0000905E0000}"/>
    <cellStyle name="Normal 2 3 4 8" xfId="22603" xr:uid="{00000000-0005-0000-0000-0000915E0000}"/>
    <cellStyle name="Normal 2 3 4 8 2" xfId="22604" xr:uid="{00000000-0005-0000-0000-0000925E0000}"/>
    <cellStyle name="Normal 2 3 4 8 2 2" xfId="22605" xr:uid="{00000000-0005-0000-0000-0000935E0000}"/>
    <cellStyle name="Normal 2 3 4 8 3" xfId="22606" xr:uid="{00000000-0005-0000-0000-0000945E0000}"/>
    <cellStyle name="Normal 2 3 4 9" xfId="22607" xr:uid="{00000000-0005-0000-0000-0000955E0000}"/>
    <cellStyle name="Normal 2 3 4 9 2" xfId="22608" xr:uid="{00000000-0005-0000-0000-0000965E0000}"/>
    <cellStyle name="Normal 2 3 4 9 2 2" xfId="22609" xr:uid="{00000000-0005-0000-0000-0000975E0000}"/>
    <cellStyle name="Normal 2 3 4 9 3" xfId="22610" xr:uid="{00000000-0005-0000-0000-0000985E0000}"/>
    <cellStyle name="Normal 2 3 4_Queries - Triggers" xfId="49693" xr:uid="{00000000-0005-0000-0000-0000995E0000}"/>
    <cellStyle name="Normal 2 3 5" xfId="22611" xr:uid="{00000000-0005-0000-0000-00009A5E0000}"/>
    <cellStyle name="Normal 2 3 5 2" xfId="22612" xr:uid="{00000000-0005-0000-0000-00009B5E0000}"/>
    <cellStyle name="Normal 2 3 5 2 2" xfId="22613" xr:uid="{00000000-0005-0000-0000-00009C5E0000}"/>
    <cellStyle name="Normal 2 3 5 3" xfId="22614" xr:uid="{00000000-0005-0000-0000-00009D5E0000}"/>
    <cellStyle name="Normal 2 3 6" xfId="22615" xr:uid="{00000000-0005-0000-0000-00009E5E0000}"/>
    <cellStyle name="Normal 2 3 6 2" xfId="22616" xr:uid="{00000000-0005-0000-0000-00009F5E0000}"/>
    <cellStyle name="Normal 2 3 7" xfId="47996" xr:uid="{00000000-0005-0000-0000-0000A05E0000}"/>
    <cellStyle name="Normal 2 3 8" xfId="49519" xr:uid="{00000000-0005-0000-0000-0000A15E0000}"/>
    <cellStyle name="Normal 2 3_Covid contracts" xfId="49567" xr:uid="{00000000-0005-0000-0000-0000A25E0000}"/>
    <cellStyle name="Normal 2 4" xfId="22617" xr:uid="{00000000-0005-0000-0000-0000A35E0000}"/>
    <cellStyle name="Normal 2 4 2" xfId="47997" xr:uid="{00000000-0005-0000-0000-0000A45E0000}"/>
    <cellStyle name="Normal 2 4 2 2" xfId="49616" xr:uid="{00000000-0005-0000-0000-0000A55E0000}"/>
    <cellStyle name="Normal 2 4 2_Queries - Triggers" xfId="49695" xr:uid="{00000000-0005-0000-0000-0000A65E0000}"/>
    <cellStyle name="Normal 2 4 3" xfId="47998" xr:uid="{00000000-0005-0000-0000-0000A75E0000}"/>
    <cellStyle name="Normal 2 4 3 2" xfId="49628" xr:uid="{00000000-0005-0000-0000-0000A85E0000}"/>
    <cellStyle name="Normal 2 4 3_Queries - Triggers" xfId="49696" xr:uid="{00000000-0005-0000-0000-0000A95E0000}"/>
    <cellStyle name="Normal 2 4 4" xfId="49553" xr:uid="{00000000-0005-0000-0000-0000AA5E0000}"/>
    <cellStyle name="Normal 2 4_Queries - Triggers" xfId="49694" xr:uid="{00000000-0005-0000-0000-0000AB5E0000}"/>
    <cellStyle name="Normal 2 5" xfId="22618" xr:uid="{00000000-0005-0000-0000-0000AC5E0000}"/>
    <cellStyle name="Normal 2 5 10" xfId="22619" xr:uid="{00000000-0005-0000-0000-0000AD5E0000}"/>
    <cellStyle name="Normal 2 5 10 2" xfId="22620" xr:uid="{00000000-0005-0000-0000-0000AE5E0000}"/>
    <cellStyle name="Normal 2 5 10 2 2" xfId="22621" xr:uid="{00000000-0005-0000-0000-0000AF5E0000}"/>
    <cellStyle name="Normal 2 5 10 2 2 2" xfId="22622" xr:uid="{00000000-0005-0000-0000-0000B05E0000}"/>
    <cellStyle name="Normal 2 5 10 2 3" xfId="22623" xr:uid="{00000000-0005-0000-0000-0000B15E0000}"/>
    <cellStyle name="Normal 2 5 10 3" xfId="22624" xr:uid="{00000000-0005-0000-0000-0000B25E0000}"/>
    <cellStyle name="Normal 2 5 10 3 2" xfId="22625" xr:uid="{00000000-0005-0000-0000-0000B35E0000}"/>
    <cellStyle name="Normal 2 5 10 4" xfId="22626" xr:uid="{00000000-0005-0000-0000-0000B45E0000}"/>
    <cellStyle name="Normal 2 5 11" xfId="22627" xr:uid="{00000000-0005-0000-0000-0000B55E0000}"/>
    <cellStyle name="Normal 2 5 11 2" xfId="22628" xr:uid="{00000000-0005-0000-0000-0000B65E0000}"/>
    <cellStyle name="Normal 2 5 11 2 2" xfId="22629" xr:uid="{00000000-0005-0000-0000-0000B75E0000}"/>
    <cellStyle name="Normal 2 5 11 3" xfId="22630" xr:uid="{00000000-0005-0000-0000-0000B85E0000}"/>
    <cellStyle name="Normal 2 5 12" xfId="22631" xr:uid="{00000000-0005-0000-0000-0000B95E0000}"/>
    <cellStyle name="Normal 2 5 12 2" xfId="22632" xr:uid="{00000000-0005-0000-0000-0000BA5E0000}"/>
    <cellStyle name="Normal 2 5 12 2 2" xfId="22633" xr:uid="{00000000-0005-0000-0000-0000BB5E0000}"/>
    <cellStyle name="Normal 2 5 12 3" xfId="22634" xr:uid="{00000000-0005-0000-0000-0000BC5E0000}"/>
    <cellStyle name="Normal 2 5 13" xfId="22635" xr:uid="{00000000-0005-0000-0000-0000BD5E0000}"/>
    <cellStyle name="Normal 2 5 13 2" xfId="22636" xr:uid="{00000000-0005-0000-0000-0000BE5E0000}"/>
    <cellStyle name="Normal 2 5 14" xfId="22637" xr:uid="{00000000-0005-0000-0000-0000BF5E0000}"/>
    <cellStyle name="Normal 2 5 15" xfId="47999" xr:uid="{00000000-0005-0000-0000-0000C05E0000}"/>
    <cellStyle name="Normal 2 5 16" xfId="49460" xr:uid="{00000000-0005-0000-0000-0000C15E0000}"/>
    <cellStyle name="Normal 2 5 2" xfId="22638" xr:uid="{00000000-0005-0000-0000-0000C25E0000}"/>
    <cellStyle name="Normal 2 5 2 10" xfId="22639" xr:uid="{00000000-0005-0000-0000-0000C35E0000}"/>
    <cellStyle name="Normal 2 5 2 10 2" xfId="22640" xr:uid="{00000000-0005-0000-0000-0000C45E0000}"/>
    <cellStyle name="Normal 2 5 2 10 2 2" xfId="22641" xr:uid="{00000000-0005-0000-0000-0000C55E0000}"/>
    <cellStyle name="Normal 2 5 2 10 3" xfId="22642" xr:uid="{00000000-0005-0000-0000-0000C65E0000}"/>
    <cellStyle name="Normal 2 5 2 11" xfId="22643" xr:uid="{00000000-0005-0000-0000-0000C75E0000}"/>
    <cellStyle name="Normal 2 5 2 11 2" xfId="22644" xr:uid="{00000000-0005-0000-0000-0000C85E0000}"/>
    <cellStyle name="Normal 2 5 2 11 2 2" xfId="22645" xr:uid="{00000000-0005-0000-0000-0000C95E0000}"/>
    <cellStyle name="Normal 2 5 2 11 3" xfId="22646" xr:uid="{00000000-0005-0000-0000-0000CA5E0000}"/>
    <cellStyle name="Normal 2 5 2 12" xfId="22647" xr:uid="{00000000-0005-0000-0000-0000CB5E0000}"/>
    <cellStyle name="Normal 2 5 2 12 2" xfId="22648" xr:uid="{00000000-0005-0000-0000-0000CC5E0000}"/>
    <cellStyle name="Normal 2 5 2 13" xfId="22649" xr:uid="{00000000-0005-0000-0000-0000CD5E0000}"/>
    <cellStyle name="Normal 2 5 2 2" xfId="22650" xr:uid="{00000000-0005-0000-0000-0000CE5E0000}"/>
    <cellStyle name="Normal 2 5 2 2 10" xfId="22651" xr:uid="{00000000-0005-0000-0000-0000CF5E0000}"/>
    <cellStyle name="Normal 2 5 2 2 10 2" xfId="22652" xr:uid="{00000000-0005-0000-0000-0000D05E0000}"/>
    <cellStyle name="Normal 2 5 2 2 11" xfId="22653" xr:uid="{00000000-0005-0000-0000-0000D15E0000}"/>
    <cellStyle name="Normal 2 5 2 2 2" xfId="22654" xr:uid="{00000000-0005-0000-0000-0000D25E0000}"/>
    <cellStyle name="Normal 2 5 2 2 2 2" xfId="22655" xr:uid="{00000000-0005-0000-0000-0000D35E0000}"/>
    <cellStyle name="Normal 2 5 2 2 2 2 2" xfId="22656" xr:uid="{00000000-0005-0000-0000-0000D45E0000}"/>
    <cellStyle name="Normal 2 5 2 2 2 2 2 2" xfId="22657" xr:uid="{00000000-0005-0000-0000-0000D55E0000}"/>
    <cellStyle name="Normal 2 5 2 2 2 2 2 2 2" xfId="22658" xr:uid="{00000000-0005-0000-0000-0000D65E0000}"/>
    <cellStyle name="Normal 2 5 2 2 2 2 2 2 2 2" xfId="22659" xr:uid="{00000000-0005-0000-0000-0000D75E0000}"/>
    <cellStyle name="Normal 2 5 2 2 2 2 2 2 2 2 2" xfId="22660" xr:uid="{00000000-0005-0000-0000-0000D85E0000}"/>
    <cellStyle name="Normal 2 5 2 2 2 2 2 2 2 3" xfId="22661" xr:uid="{00000000-0005-0000-0000-0000D95E0000}"/>
    <cellStyle name="Normal 2 5 2 2 2 2 2 2 3" xfId="22662" xr:uid="{00000000-0005-0000-0000-0000DA5E0000}"/>
    <cellStyle name="Normal 2 5 2 2 2 2 2 2 3 2" xfId="22663" xr:uid="{00000000-0005-0000-0000-0000DB5E0000}"/>
    <cellStyle name="Normal 2 5 2 2 2 2 2 2 4" xfId="22664" xr:uid="{00000000-0005-0000-0000-0000DC5E0000}"/>
    <cellStyle name="Normal 2 5 2 2 2 2 2 3" xfId="22665" xr:uid="{00000000-0005-0000-0000-0000DD5E0000}"/>
    <cellStyle name="Normal 2 5 2 2 2 2 2 3 2" xfId="22666" xr:uid="{00000000-0005-0000-0000-0000DE5E0000}"/>
    <cellStyle name="Normal 2 5 2 2 2 2 2 3 2 2" xfId="22667" xr:uid="{00000000-0005-0000-0000-0000DF5E0000}"/>
    <cellStyle name="Normal 2 5 2 2 2 2 2 3 3" xfId="22668" xr:uid="{00000000-0005-0000-0000-0000E05E0000}"/>
    <cellStyle name="Normal 2 5 2 2 2 2 2 4" xfId="22669" xr:uid="{00000000-0005-0000-0000-0000E15E0000}"/>
    <cellStyle name="Normal 2 5 2 2 2 2 2 4 2" xfId="22670" xr:uid="{00000000-0005-0000-0000-0000E25E0000}"/>
    <cellStyle name="Normal 2 5 2 2 2 2 2 4 2 2" xfId="22671" xr:uid="{00000000-0005-0000-0000-0000E35E0000}"/>
    <cellStyle name="Normal 2 5 2 2 2 2 2 4 3" xfId="22672" xr:uid="{00000000-0005-0000-0000-0000E45E0000}"/>
    <cellStyle name="Normal 2 5 2 2 2 2 2 5" xfId="22673" xr:uid="{00000000-0005-0000-0000-0000E55E0000}"/>
    <cellStyle name="Normal 2 5 2 2 2 2 2 5 2" xfId="22674" xr:uid="{00000000-0005-0000-0000-0000E65E0000}"/>
    <cellStyle name="Normal 2 5 2 2 2 2 2 6" xfId="22675" xr:uid="{00000000-0005-0000-0000-0000E75E0000}"/>
    <cellStyle name="Normal 2 5 2 2 2 2 3" xfId="22676" xr:uid="{00000000-0005-0000-0000-0000E85E0000}"/>
    <cellStyle name="Normal 2 5 2 2 2 2 3 2" xfId="22677" xr:uid="{00000000-0005-0000-0000-0000E95E0000}"/>
    <cellStyle name="Normal 2 5 2 2 2 2 3 2 2" xfId="22678" xr:uid="{00000000-0005-0000-0000-0000EA5E0000}"/>
    <cellStyle name="Normal 2 5 2 2 2 2 3 2 2 2" xfId="22679" xr:uid="{00000000-0005-0000-0000-0000EB5E0000}"/>
    <cellStyle name="Normal 2 5 2 2 2 2 3 2 3" xfId="22680" xr:uid="{00000000-0005-0000-0000-0000EC5E0000}"/>
    <cellStyle name="Normal 2 5 2 2 2 2 3 3" xfId="22681" xr:uid="{00000000-0005-0000-0000-0000ED5E0000}"/>
    <cellStyle name="Normal 2 5 2 2 2 2 3 3 2" xfId="22682" xr:uid="{00000000-0005-0000-0000-0000EE5E0000}"/>
    <cellStyle name="Normal 2 5 2 2 2 2 3 3 2 2" xfId="22683" xr:uid="{00000000-0005-0000-0000-0000EF5E0000}"/>
    <cellStyle name="Normal 2 5 2 2 2 2 3 3 3" xfId="22684" xr:uid="{00000000-0005-0000-0000-0000F05E0000}"/>
    <cellStyle name="Normal 2 5 2 2 2 2 3 4" xfId="22685" xr:uid="{00000000-0005-0000-0000-0000F15E0000}"/>
    <cellStyle name="Normal 2 5 2 2 2 2 3 4 2" xfId="22686" xr:uid="{00000000-0005-0000-0000-0000F25E0000}"/>
    <cellStyle name="Normal 2 5 2 2 2 2 3 5" xfId="22687" xr:uid="{00000000-0005-0000-0000-0000F35E0000}"/>
    <cellStyle name="Normal 2 5 2 2 2 2 4" xfId="22688" xr:uid="{00000000-0005-0000-0000-0000F45E0000}"/>
    <cellStyle name="Normal 2 5 2 2 2 2 4 2" xfId="22689" xr:uid="{00000000-0005-0000-0000-0000F55E0000}"/>
    <cellStyle name="Normal 2 5 2 2 2 2 4 2 2" xfId="22690" xr:uid="{00000000-0005-0000-0000-0000F65E0000}"/>
    <cellStyle name="Normal 2 5 2 2 2 2 4 2 2 2" xfId="22691" xr:uid="{00000000-0005-0000-0000-0000F75E0000}"/>
    <cellStyle name="Normal 2 5 2 2 2 2 4 2 3" xfId="22692" xr:uid="{00000000-0005-0000-0000-0000F85E0000}"/>
    <cellStyle name="Normal 2 5 2 2 2 2 4 3" xfId="22693" xr:uid="{00000000-0005-0000-0000-0000F95E0000}"/>
    <cellStyle name="Normal 2 5 2 2 2 2 4 3 2" xfId="22694" xr:uid="{00000000-0005-0000-0000-0000FA5E0000}"/>
    <cellStyle name="Normal 2 5 2 2 2 2 4 4" xfId="22695" xr:uid="{00000000-0005-0000-0000-0000FB5E0000}"/>
    <cellStyle name="Normal 2 5 2 2 2 2 5" xfId="22696" xr:uid="{00000000-0005-0000-0000-0000FC5E0000}"/>
    <cellStyle name="Normal 2 5 2 2 2 2 5 2" xfId="22697" xr:uid="{00000000-0005-0000-0000-0000FD5E0000}"/>
    <cellStyle name="Normal 2 5 2 2 2 2 5 2 2" xfId="22698" xr:uid="{00000000-0005-0000-0000-0000FE5E0000}"/>
    <cellStyle name="Normal 2 5 2 2 2 2 5 3" xfId="22699" xr:uid="{00000000-0005-0000-0000-0000FF5E0000}"/>
    <cellStyle name="Normal 2 5 2 2 2 2 6" xfId="22700" xr:uid="{00000000-0005-0000-0000-0000005F0000}"/>
    <cellStyle name="Normal 2 5 2 2 2 2 6 2" xfId="22701" xr:uid="{00000000-0005-0000-0000-0000015F0000}"/>
    <cellStyle name="Normal 2 5 2 2 2 2 6 2 2" xfId="22702" xr:uid="{00000000-0005-0000-0000-0000025F0000}"/>
    <cellStyle name="Normal 2 5 2 2 2 2 6 3" xfId="22703" xr:uid="{00000000-0005-0000-0000-0000035F0000}"/>
    <cellStyle name="Normal 2 5 2 2 2 2 7" xfId="22704" xr:uid="{00000000-0005-0000-0000-0000045F0000}"/>
    <cellStyle name="Normal 2 5 2 2 2 2 7 2" xfId="22705" xr:uid="{00000000-0005-0000-0000-0000055F0000}"/>
    <cellStyle name="Normal 2 5 2 2 2 2 8" xfId="22706" xr:uid="{00000000-0005-0000-0000-0000065F0000}"/>
    <cellStyle name="Normal 2 5 2 2 2 3" xfId="22707" xr:uid="{00000000-0005-0000-0000-0000075F0000}"/>
    <cellStyle name="Normal 2 5 2 2 2 3 2" xfId="22708" xr:uid="{00000000-0005-0000-0000-0000085F0000}"/>
    <cellStyle name="Normal 2 5 2 2 2 3 2 2" xfId="22709" xr:uid="{00000000-0005-0000-0000-0000095F0000}"/>
    <cellStyle name="Normal 2 5 2 2 2 3 2 2 2" xfId="22710" xr:uid="{00000000-0005-0000-0000-00000A5F0000}"/>
    <cellStyle name="Normal 2 5 2 2 2 3 2 2 2 2" xfId="22711" xr:uid="{00000000-0005-0000-0000-00000B5F0000}"/>
    <cellStyle name="Normal 2 5 2 2 2 3 2 2 3" xfId="22712" xr:uid="{00000000-0005-0000-0000-00000C5F0000}"/>
    <cellStyle name="Normal 2 5 2 2 2 3 2 3" xfId="22713" xr:uid="{00000000-0005-0000-0000-00000D5F0000}"/>
    <cellStyle name="Normal 2 5 2 2 2 3 2 3 2" xfId="22714" xr:uid="{00000000-0005-0000-0000-00000E5F0000}"/>
    <cellStyle name="Normal 2 5 2 2 2 3 2 4" xfId="22715" xr:uid="{00000000-0005-0000-0000-00000F5F0000}"/>
    <cellStyle name="Normal 2 5 2 2 2 3 3" xfId="22716" xr:uid="{00000000-0005-0000-0000-0000105F0000}"/>
    <cellStyle name="Normal 2 5 2 2 2 3 3 2" xfId="22717" xr:uid="{00000000-0005-0000-0000-0000115F0000}"/>
    <cellStyle name="Normal 2 5 2 2 2 3 3 2 2" xfId="22718" xr:uid="{00000000-0005-0000-0000-0000125F0000}"/>
    <cellStyle name="Normal 2 5 2 2 2 3 3 3" xfId="22719" xr:uid="{00000000-0005-0000-0000-0000135F0000}"/>
    <cellStyle name="Normal 2 5 2 2 2 3 4" xfId="22720" xr:uid="{00000000-0005-0000-0000-0000145F0000}"/>
    <cellStyle name="Normal 2 5 2 2 2 3 4 2" xfId="22721" xr:uid="{00000000-0005-0000-0000-0000155F0000}"/>
    <cellStyle name="Normal 2 5 2 2 2 3 4 2 2" xfId="22722" xr:uid="{00000000-0005-0000-0000-0000165F0000}"/>
    <cellStyle name="Normal 2 5 2 2 2 3 4 3" xfId="22723" xr:uid="{00000000-0005-0000-0000-0000175F0000}"/>
    <cellStyle name="Normal 2 5 2 2 2 3 5" xfId="22724" xr:uid="{00000000-0005-0000-0000-0000185F0000}"/>
    <cellStyle name="Normal 2 5 2 2 2 3 5 2" xfId="22725" xr:uid="{00000000-0005-0000-0000-0000195F0000}"/>
    <cellStyle name="Normal 2 5 2 2 2 3 6" xfId="22726" xr:uid="{00000000-0005-0000-0000-00001A5F0000}"/>
    <cellStyle name="Normal 2 5 2 2 2 4" xfId="22727" xr:uid="{00000000-0005-0000-0000-00001B5F0000}"/>
    <cellStyle name="Normal 2 5 2 2 2 4 2" xfId="22728" xr:uid="{00000000-0005-0000-0000-00001C5F0000}"/>
    <cellStyle name="Normal 2 5 2 2 2 4 2 2" xfId="22729" xr:uid="{00000000-0005-0000-0000-00001D5F0000}"/>
    <cellStyle name="Normal 2 5 2 2 2 4 2 2 2" xfId="22730" xr:uid="{00000000-0005-0000-0000-00001E5F0000}"/>
    <cellStyle name="Normal 2 5 2 2 2 4 2 3" xfId="22731" xr:uid="{00000000-0005-0000-0000-00001F5F0000}"/>
    <cellStyle name="Normal 2 5 2 2 2 4 3" xfId="22732" xr:uid="{00000000-0005-0000-0000-0000205F0000}"/>
    <cellStyle name="Normal 2 5 2 2 2 4 3 2" xfId="22733" xr:uid="{00000000-0005-0000-0000-0000215F0000}"/>
    <cellStyle name="Normal 2 5 2 2 2 4 3 2 2" xfId="22734" xr:uid="{00000000-0005-0000-0000-0000225F0000}"/>
    <cellStyle name="Normal 2 5 2 2 2 4 3 3" xfId="22735" xr:uid="{00000000-0005-0000-0000-0000235F0000}"/>
    <cellStyle name="Normal 2 5 2 2 2 4 4" xfId="22736" xr:uid="{00000000-0005-0000-0000-0000245F0000}"/>
    <cellStyle name="Normal 2 5 2 2 2 4 4 2" xfId="22737" xr:uid="{00000000-0005-0000-0000-0000255F0000}"/>
    <cellStyle name="Normal 2 5 2 2 2 4 5" xfId="22738" xr:uid="{00000000-0005-0000-0000-0000265F0000}"/>
    <cellStyle name="Normal 2 5 2 2 2 5" xfId="22739" xr:uid="{00000000-0005-0000-0000-0000275F0000}"/>
    <cellStyle name="Normal 2 5 2 2 2 5 2" xfId="22740" xr:uid="{00000000-0005-0000-0000-0000285F0000}"/>
    <cellStyle name="Normal 2 5 2 2 2 5 2 2" xfId="22741" xr:uid="{00000000-0005-0000-0000-0000295F0000}"/>
    <cellStyle name="Normal 2 5 2 2 2 5 2 2 2" xfId="22742" xr:uid="{00000000-0005-0000-0000-00002A5F0000}"/>
    <cellStyle name="Normal 2 5 2 2 2 5 2 3" xfId="22743" xr:uid="{00000000-0005-0000-0000-00002B5F0000}"/>
    <cellStyle name="Normal 2 5 2 2 2 5 3" xfId="22744" xr:uid="{00000000-0005-0000-0000-00002C5F0000}"/>
    <cellStyle name="Normal 2 5 2 2 2 5 3 2" xfId="22745" xr:uid="{00000000-0005-0000-0000-00002D5F0000}"/>
    <cellStyle name="Normal 2 5 2 2 2 5 4" xfId="22746" xr:uid="{00000000-0005-0000-0000-00002E5F0000}"/>
    <cellStyle name="Normal 2 5 2 2 2 6" xfId="22747" xr:uid="{00000000-0005-0000-0000-00002F5F0000}"/>
    <cellStyle name="Normal 2 5 2 2 2 6 2" xfId="22748" xr:uid="{00000000-0005-0000-0000-0000305F0000}"/>
    <cellStyle name="Normal 2 5 2 2 2 6 2 2" xfId="22749" xr:uid="{00000000-0005-0000-0000-0000315F0000}"/>
    <cellStyle name="Normal 2 5 2 2 2 6 3" xfId="22750" xr:uid="{00000000-0005-0000-0000-0000325F0000}"/>
    <cellStyle name="Normal 2 5 2 2 2 7" xfId="22751" xr:uid="{00000000-0005-0000-0000-0000335F0000}"/>
    <cellStyle name="Normal 2 5 2 2 2 7 2" xfId="22752" xr:uid="{00000000-0005-0000-0000-0000345F0000}"/>
    <cellStyle name="Normal 2 5 2 2 2 7 2 2" xfId="22753" xr:uid="{00000000-0005-0000-0000-0000355F0000}"/>
    <cellStyle name="Normal 2 5 2 2 2 7 3" xfId="22754" xr:uid="{00000000-0005-0000-0000-0000365F0000}"/>
    <cellStyle name="Normal 2 5 2 2 2 8" xfId="22755" xr:uid="{00000000-0005-0000-0000-0000375F0000}"/>
    <cellStyle name="Normal 2 5 2 2 2 8 2" xfId="22756" xr:uid="{00000000-0005-0000-0000-0000385F0000}"/>
    <cellStyle name="Normal 2 5 2 2 2 9" xfId="22757" xr:uid="{00000000-0005-0000-0000-0000395F0000}"/>
    <cellStyle name="Normal 2 5 2 2 3" xfId="22758" xr:uid="{00000000-0005-0000-0000-00003A5F0000}"/>
    <cellStyle name="Normal 2 5 2 2 3 2" xfId="22759" xr:uid="{00000000-0005-0000-0000-00003B5F0000}"/>
    <cellStyle name="Normal 2 5 2 2 3 2 2" xfId="22760" xr:uid="{00000000-0005-0000-0000-00003C5F0000}"/>
    <cellStyle name="Normal 2 5 2 2 3 2 2 2" xfId="22761" xr:uid="{00000000-0005-0000-0000-00003D5F0000}"/>
    <cellStyle name="Normal 2 5 2 2 3 2 2 2 2" xfId="22762" xr:uid="{00000000-0005-0000-0000-00003E5F0000}"/>
    <cellStyle name="Normal 2 5 2 2 3 2 2 2 2 2" xfId="22763" xr:uid="{00000000-0005-0000-0000-00003F5F0000}"/>
    <cellStyle name="Normal 2 5 2 2 3 2 2 2 3" xfId="22764" xr:uid="{00000000-0005-0000-0000-0000405F0000}"/>
    <cellStyle name="Normal 2 5 2 2 3 2 2 3" xfId="22765" xr:uid="{00000000-0005-0000-0000-0000415F0000}"/>
    <cellStyle name="Normal 2 5 2 2 3 2 2 3 2" xfId="22766" xr:uid="{00000000-0005-0000-0000-0000425F0000}"/>
    <cellStyle name="Normal 2 5 2 2 3 2 2 4" xfId="22767" xr:uid="{00000000-0005-0000-0000-0000435F0000}"/>
    <cellStyle name="Normal 2 5 2 2 3 2 3" xfId="22768" xr:uid="{00000000-0005-0000-0000-0000445F0000}"/>
    <cellStyle name="Normal 2 5 2 2 3 2 3 2" xfId="22769" xr:uid="{00000000-0005-0000-0000-0000455F0000}"/>
    <cellStyle name="Normal 2 5 2 2 3 2 3 2 2" xfId="22770" xr:uid="{00000000-0005-0000-0000-0000465F0000}"/>
    <cellStyle name="Normal 2 5 2 2 3 2 3 3" xfId="22771" xr:uid="{00000000-0005-0000-0000-0000475F0000}"/>
    <cellStyle name="Normal 2 5 2 2 3 2 4" xfId="22772" xr:uid="{00000000-0005-0000-0000-0000485F0000}"/>
    <cellStyle name="Normal 2 5 2 2 3 2 4 2" xfId="22773" xr:uid="{00000000-0005-0000-0000-0000495F0000}"/>
    <cellStyle name="Normal 2 5 2 2 3 2 4 2 2" xfId="22774" xr:uid="{00000000-0005-0000-0000-00004A5F0000}"/>
    <cellStyle name="Normal 2 5 2 2 3 2 4 3" xfId="22775" xr:uid="{00000000-0005-0000-0000-00004B5F0000}"/>
    <cellStyle name="Normal 2 5 2 2 3 2 5" xfId="22776" xr:uid="{00000000-0005-0000-0000-00004C5F0000}"/>
    <cellStyle name="Normal 2 5 2 2 3 2 5 2" xfId="22777" xr:uid="{00000000-0005-0000-0000-00004D5F0000}"/>
    <cellStyle name="Normal 2 5 2 2 3 2 6" xfId="22778" xr:uid="{00000000-0005-0000-0000-00004E5F0000}"/>
    <cellStyle name="Normal 2 5 2 2 3 3" xfId="22779" xr:uid="{00000000-0005-0000-0000-00004F5F0000}"/>
    <cellStyle name="Normal 2 5 2 2 3 3 2" xfId="22780" xr:uid="{00000000-0005-0000-0000-0000505F0000}"/>
    <cellStyle name="Normal 2 5 2 2 3 3 2 2" xfId="22781" xr:uid="{00000000-0005-0000-0000-0000515F0000}"/>
    <cellStyle name="Normal 2 5 2 2 3 3 2 2 2" xfId="22782" xr:uid="{00000000-0005-0000-0000-0000525F0000}"/>
    <cellStyle name="Normal 2 5 2 2 3 3 2 3" xfId="22783" xr:uid="{00000000-0005-0000-0000-0000535F0000}"/>
    <cellStyle name="Normal 2 5 2 2 3 3 3" xfId="22784" xr:uid="{00000000-0005-0000-0000-0000545F0000}"/>
    <cellStyle name="Normal 2 5 2 2 3 3 3 2" xfId="22785" xr:uid="{00000000-0005-0000-0000-0000555F0000}"/>
    <cellStyle name="Normal 2 5 2 2 3 3 3 2 2" xfId="22786" xr:uid="{00000000-0005-0000-0000-0000565F0000}"/>
    <cellStyle name="Normal 2 5 2 2 3 3 3 3" xfId="22787" xr:uid="{00000000-0005-0000-0000-0000575F0000}"/>
    <cellStyle name="Normal 2 5 2 2 3 3 4" xfId="22788" xr:uid="{00000000-0005-0000-0000-0000585F0000}"/>
    <cellStyle name="Normal 2 5 2 2 3 3 4 2" xfId="22789" xr:uid="{00000000-0005-0000-0000-0000595F0000}"/>
    <cellStyle name="Normal 2 5 2 2 3 3 5" xfId="22790" xr:uid="{00000000-0005-0000-0000-00005A5F0000}"/>
    <cellStyle name="Normal 2 5 2 2 3 4" xfId="22791" xr:uid="{00000000-0005-0000-0000-00005B5F0000}"/>
    <cellStyle name="Normal 2 5 2 2 3 4 2" xfId="22792" xr:uid="{00000000-0005-0000-0000-00005C5F0000}"/>
    <cellStyle name="Normal 2 5 2 2 3 4 2 2" xfId="22793" xr:uid="{00000000-0005-0000-0000-00005D5F0000}"/>
    <cellStyle name="Normal 2 5 2 2 3 4 2 2 2" xfId="22794" xr:uid="{00000000-0005-0000-0000-00005E5F0000}"/>
    <cellStyle name="Normal 2 5 2 2 3 4 2 3" xfId="22795" xr:uid="{00000000-0005-0000-0000-00005F5F0000}"/>
    <cellStyle name="Normal 2 5 2 2 3 4 3" xfId="22796" xr:uid="{00000000-0005-0000-0000-0000605F0000}"/>
    <cellStyle name="Normal 2 5 2 2 3 4 3 2" xfId="22797" xr:uid="{00000000-0005-0000-0000-0000615F0000}"/>
    <cellStyle name="Normal 2 5 2 2 3 4 4" xfId="22798" xr:uid="{00000000-0005-0000-0000-0000625F0000}"/>
    <cellStyle name="Normal 2 5 2 2 3 5" xfId="22799" xr:uid="{00000000-0005-0000-0000-0000635F0000}"/>
    <cellStyle name="Normal 2 5 2 2 3 5 2" xfId="22800" xr:uid="{00000000-0005-0000-0000-0000645F0000}"/>
    <cellStyle name="Normal 2 5 2 2 3 5 2 2" xfId="22801" xr:uid="{00000000-0005-0000-0000-0000655F0000}"/>
    <cellStyle name="Normal 2 5 2 2 3 5 3" xfId="22802" xr:uid="{00000000-0005-0000-0000-0000665F0000}"/>
    <cellStyle name="Normal 2 5 2 2 3 6" xfId="22803" xr:uid="{00000000-0005-0000-0000-0000675F0000}"/>
    <cellStyle name="Normal 2 5 2 2 3 6 2" xfId="22804" xr:uid="{00000000-0005-0000-0000-0000685F0000}"/>
    <cellStyle name="Normal 2 5 2 2 3 6 2 2" xfId="22805" xr:uid="{00000000-0005-0000-0000-0000695F0000}"/>
    <cellStyle name="Normal 2 5 2 2 3 6 3" xfId="22806" xr:uid="{00000000-0005-0000-0000-00006A5F0000}"/>
    <cellStyle name="Normal 2 5 2 2 3 7" xfId="22807" xr:uid="{00000000-0005-0000-0000-00006B5F0000}"/>
    <cellStyle name="Normal 2 5 2 2 3 7 2" xfId="22808" xr:uid="{00000000-0005-0000-0000-00006C5F0000}"/>
    <cellStyle name="Normal 2 5 2 2 3 8" xfId="22809" xr:uid="{00000000-0005-0000-0000-00006D5F0000}"/>
    <cellStyle name="Normal 2 5 2 2 4" xfId="22810" xr:uid="{00000000-0005-0000-0000-00006E5F0000}"/>
    <cellStyle name="Normal 2 5 2 2 4 2" xfId="22811" xr:uid="{00000000-0005-0000-0000-00006F5F0000}"/>
    <cellStyle name="Normal 2 5 2 2 4 2 2" xfId="22812" xr:uid="{00000000-0005-0000-0000-0000705F0000}"/>
    <cellStyle name="Normal 2 5 2 2 4 2 2 2" xfId="22813" xr:uid="{00000000-0005-0000-0000-0000715F0000}"/>
    <cellStyle name="Normal 2 5 2 2 4 2 2 2 2" xfId="22814" xr:uid="{00000000-0005-0000-0000-0000725F0000}"/>
    <cellStyle name="Normal 2 5 2 2 4 2 2 2 2 2" xfId="22815" xr:uid="{00000000-0005-0000-0000-0000735F0000}"/>
    <cellStyle name="Normal 2 5 2 2 4 2 2 2 3" xfId="22816" xr:uid="{00000000-0005-0000-0000-0000745F0000}"/>
    <cellStyle name="Normal 2 5 2 2 4 2 2 3" xfId="22817" xr:uid="{00000000-0005-0000-0000-0000755F0000}"/>
    <cellStyle name="Normal 2 5 2 2 4 2 2 3 2" xfId="22818" xr:uid="{00000000-0005-0000-0000-0000765F0000}"/>
    <cellStyle name="Normal 2 5 2 2 4 2 2 4" xfId="22819" xr:uid="{00000000-0005-0000-0000-0000775F0000}"/>
    <cellStyle name="Normal 2 5 2 2 4 2 3" xfId="22820" xr:uid="{00000000-0005-0000-0000-0000785F0000}"/>
    <cellStyle name="Normal 2 5 2 2 4 2 3 2" xfId="22821" xr:uid="{00000000-0005-0000-0000-0000795F0000}"/>
    <cellStyle name="Normal 2 5 2 2 4 2 3 2 2" xfId="22822" xr:uid="{00000000-0005-0000-0000-00007A5F0000}"/>
    <cellStyle name="Normal 2 5 2 2 4 2 3 3" xfId="22823" xr:uid="{00000000-0005-0000-0000-00007B5F0000}"/>
    <cellStyle name="Normal 2 5 2 2 4 2 4" xfId="22824" xr:uid="{00000000-0005-0000-0000-00007C5F0000}"/>
    <cellStyle name="Normal 2 5 2 2 4 2 4 2" xfId="22825" xr:uid="{00000000-0005-0000-0000-00007D5F0000}"/>
    <cellStyle name="Normal 2 5 2 2 4 2 4 2 2" xfId="22826" xr:uid="{00000000-0005-0000-0000-00007E5F0000}"/>
    <cellStyle name="Normal 2 5 2 2 4 2 4 3" xfId="22827" xr:uid="{00000000-0005-0000-0000-00007F5F0000}"/>
    <cellStyle name="Normal 2 5 2 2 4 2 5" xfId="22828" xr:uid="{00000000-0005-0000-0000-0000805F0000}"/>
    <cellStyle name="Normal 2 5 2 2 4 2 5 2" xfId="22829" xr:uid="{00000000-0005-0000-0000-0000815F0000}"/>
    <cellStyle name="Normal 2 5 2 2 4 2 6" xfId="22830" xr:uid="{00000000-0005-0000-0000-0000825F0000}"/>
    <cellStyle name="Normal 2 5 2 2 4 3" xfId="22831" xr:uid="{00000000-0005-0000-0000-0000835F0000}"/>
    <cellStyle name="Normal 2 5 2 2 4 3 2" xfId="22832" xr:uid="{00000000-0005-0000-0000-0000845F0000}"/>
    <cellStyle name="Normal 2 5 2 2 4 3 2 2" xfId="22833" xr:uid="{00000000-0005-0000-0000-0000855F0000}"/>
    <cellStyle name="Normal 2 5 2 2 4 3 2 2 2" xfId="22834" xr:uid="{00000000-0005-0000-0000-0000865F0000}"/>
    <cellStyle name="Normal 2 5 2 2 4 3 2 3" xfId="22835" xr:uid="{00000000-0005-0000-0000-0000875F0000}"/>
    <cellStyle name="Normal 2 5 2 2 4 3 3" xfId="22836" xr:uid="{00000000-0005-0000-0000-0000885F0000}"/>
    <cellStyle name="Normal 2 5 2 2 4 3 3 2" xfId="22837" xr:uid="{00000000-0005-0000-0000-0000895F0000}"/>
    <cellStyle name="Normal 2 5 2 2 4 3 3 2 2" xfId="22838" xr:uid="{00000000-0005-0000-0000-00008A5F0000}"/>
    <cellStyle name="Normal 2 5 2 2 4 3 3 3" xfId="22839" xr:uid="{00000000-0005-0000-0000-00008B5F0000}"/>
    <cellStyle name="Normal 2 5 2 2 4 3 4" xfId="22840" xr:uid="{00000000-0005-0000-0000-00008C5F0000}"/>
    <cellStyle name="Normal 2 5 2 2 4 3 4 2" xfId="22841" xr:uid="{00000000-0005-0000-0000-00008D5F0000}"/>
    <cellStyle name="Normal 2 5 2 2 4 3 5" xfId="22842" xr:uid="{00000000-0005-0000-0000-00008E5F0000}"/>
    <cellStyle name="Normal 2 5 2 2 4 4" xfId="22843" xr:uid="{00000000-0005-0000-0000-00008F5F0000}"/>
    <cellStyle name="Normal 2 5 2 2 4 4 2" xfId="22844" xr:uid="{00000000-0005-0000-0000-0000905F0000}"/>
    <cellStyle name="Normal 2 5 2 2 4 4 2 2" xfId="22845" xr:uid="{00000000-0005-0000-0000-0000915F0000}"/>
    <cellStyle name="Normal 2 5 2 2 4 4 2 2 2" xfId="22846" xr:uid="{00000000-0005-0000-0000-0000925F0000}"/>
    <cellStyle name="Normal 2 5 2 2 4 4 2 3" xfId="22847" xr:uid="{00000000-0005-0000-0000-0000935F0000}"/>
    <cellStyle name="Normal 2 5 2 2 4 4 3" xfId="22848" xr:uid="{00000000-0005-0000-0000-0000945F0000}"/>
    <cellStyle name="Normal 2 5 2 2 4 4 3 2" xfId="22849" xr:uid="{00000000-0005-0000-0000-0000955F0000}"/>
    <cellStyle name="Normal 2 5 2 2 4 4 4" xfId="22850" xr:uid="{00000000-0005-0000-0000-0000965F0000}"/>
    <cellStyle name="Normal 2 5 2 2 4 5" xfId="22851" xr:uid="{00000000-0005-0000-0000-0000975F0000}"/>
    <cellStyle name="Normal 2 5 2 2 4 5 2" xfId="22852" xr:uid="{00000000-0005-0000-0000-0000985F0000}"/>
    <cellStyle name="Normal 2 5 2 2 4 5 2 2" xfId="22853" xr:uid="{00000000-0005-0000-0000-0000995F0000}"/>
    <cellStyle name="Normal 2 5 2 2 4 5 3" xfId="22854" xr:uid="{00000000-0005-0000-0000-00009A5F0000}"/>
    <cellStyle name="Normal 2 5 2 2 4 6" xfId="22855" xr:uid="{00000000-0005-0000-0000-00009B5F0000}"/>
    <cellStyle name="Normal 2 5 2 2 4 6 2" xfId="22856" xr:uid="{00000000-0005-0000-0000-00009C5F0000}"/>
    <cellStyle name="Normal 2 5 2 2 4 6 2 2" xfId="22857" xr:uid="{00000000-0005-0000-0000-00009D5F0000}"/>
    <cellStyle name="Normal 2 5 2 2 4 6 3" xfId="22858" xr:uid="{00000000-0005-0000-0000-00009E5F0000}"/>
    <cellStyle name="Normal 2 5 2 2 4 7" xfId="22859" xr:uid="{00000000-0005-0000-0000-00009F5F0000}"/>
    <cellStyle name="Normal 2 5 2 2 4 7 2" xfId="22860" xr:uid="{00000000-0005-0000-0000-0000A05F0000}"/>
    <cellStyle name="Normal 2 5 2 2 4 8" xfId="22861" xr:uid="{00000000-0005-0000-0000-0000A15F0000}"/>
    <cellStyle name="Normal 2 5 2 2 5" xfId="22862" xr:uid="{00000000-0005-0000-0000-0000A25F0000}"/>
    <cellStyle name="Normal 2 5 2 2 5 2" xfId="22863" xr:uid="{00000000-0005-0000-0000-0000A35F0000}"/>
    <cellStyle name="Normal 2 5 2 2 5 2 2" xfId="22864" xr:uid="{00000000-0005-0000-0000-0000A45F0000}"/>
    <cellStyle name="Normal 2 5 2 2 5 2 2 2" xfId="22865" xr:uid="{00000000-0005-0000-0000-0000A55F0000}"/>
    <cellStyle name="Normal 2 5 2 2 5 2 2 2 2" xfId="22866" xr:uid="{00000000-0005-0000-0000-0000A65F0000}"/>
    <cellStyle name="Normal 2 5 2 2 5 2 2 3" xfId="22867" xr:uid="{00000000-0005-0000-0000-0000A75F0000}"/>
    <cellStyle name="Normal 2 5 2 2 5 2 3" xfId="22868" xr:uid="{00000000-0005-0000-0000-0000A85F0000}"/>
    <cellStyle name="Normal 2 5 2 2 5 2 3 2" xfId="22869" xr:uid="{00000000-0005-0000-0000-0000A95F0000}"/>
    <cellStyle name="Normal 2 5 2 2 5 2 4" xfId="22870" xr:uid="{00000000-0005-0000-0000-0000AA5F0000}"/>
    <cellStyle name="Normal 2 5 2 2 5 3" xfId="22871" xr:uid="{00000000-0005-0000-0000-0000AB5F0000}"/>
    <cellStyle name="Normal 2 5 2 2 5 3 2" xfId="22872" xr:uid="{00000000-0005-0000-0000-0000AC5F0000}"/>
    <cellStyle name="Normal 2 5 2 2 5 3 2 2" xfId="22873" xr:uid="{00000000-0005-0000-0000-0000AD5F0000}"/>
    <cellStyle name="Normal 2 5 2 2 5 3 3" xfId="22874" xr:uid="{00000000-0005-0000-0000-0000AE5F0000}"/>
    <cellStyle name="Normal 2 5 2 2 5 4" xfId="22875" xr:uid="{00000000-0005-0000-0000-0000AF5F0000}"/>
    <cellStyle name="Normal 2 5 2 2 5 4 2" xfId="22876" xr:uid="{00000000-0005-0000-0000-0000B05F0000}"/>
    <cellStyle name="Normal 2 5 2 2 5 4 2 2" xfId="22877" xr:uid="{00000000-0005-0000-0000-0000B15F0000}"/>
    <cellStyle name="Normal 2 5 2 2 5 4 3" xfId="22878" xr:uid="{00000000-0005-0000-0000-0000B25F0000}"/>
    <cellStyle name="Normal 2 5 2 2 5 5" xfId="22879" xr:uid="{00000000-0005-0000-0000-0000B35F0000}"/>
    <cellStyle name="Normal 2 5 2 2 5 5 2" xfId="22880" xr:uid="{00000000-0005-0000-0000-0000B45F0000}"/>
    <cellStyle name="Normal 2 5 2 2 5 6" xfId="22881" xr:uid="{00000000-0005-0000-0000-0000B55F0000}"/>
    <cellStyle name="Normal 2 5 2 2 6" xfId="22882" xr:uid="{00000000-0005-0000-0000-0000B65F0000}"/>
    <cellStyle name="Normal 2 5 2 2 6 2" xfId="22883" xr:uid="{00000000-0005-0000-0000-0000B75F0000}"/>
    <cellStyle name="Normal 2 5 2 2 6 2 2" xfId="22884" xr:uid="{00000000-0005-0000-0000-0000B85F0000}"/>
    <cellStyle name="Normal 2 5 2 2 6 2 2 2" xfId="22885" xr:uid="{00000000-0005-0000-0000-0000B95F0000}"/>
    <cellStyle name="Normal 2 5 2 2 6 2 3" xfId="22886" xr:uid="{00000000-0005-0000-0000-0000BA5F0000}"/>
    <cellStyle name="Normal 2 5 2 2 6 3" xfId="22887" xr:uid="{00000000-0005-0000-0000-0000BB5F0000}"/>
    <cellStyle name="Normal 2 5 2 2 6 3 2" xfId="22888" xr:uid="{00000000-0005-0000-0000-0000BC5F0000}"/>
    <cellStyle name="Normal 2 5 2 2 6 3 2 2" xfId="22889" xr:uid="{00000000-0005-0000-0000-0000BD5F0000}"/>
    <cellStyle name="Normal 2 5 2 2 6 3 3" xfId="22890" xr:uid="{00000000-0005-0000-0000-0000BE5F0000}"/>
    <cellStyle name="Normal 2 5 2 2 6 4" xfId="22891" xr:uid="{00000000-0005-0000-0000-0000BF5F0000}"/>
    <cellStyle name="Normal 2 5 2 2 6 4 2" xfId="22892" xr:uid="{00000000-0005-0000-0000-0000C05F0000}"/>
    <cellStyle name="Normal 2 5 2 2 6 5" xfId="22893" xr:uid="{00000000-0005-0000-0000-0000C15F0000}"/>
    <cellStyle name="Normal 2 5 2 2 7" xfId="22894" xr:uid="{00000000-0005-0000-0000-0000C25F0000}"/>
    <cellStyle name="Normal 2 5 2 2 7 2" xfId="22895" xr:uid="{00000000-0005-0000-0000-0000C35F0000}"/>
    <cellStyle name="Normal 2 5 2 2 7 2 2" xfId="22896" xr:uid="{00000000-0005-0000-0000-0000C45F0000}"/>
    <cellStyle name="Normal 2 5 2 2 7 2 2 2" xfId="22897" xr:uid="{00000000-0005-0000-0000-0000C55F0000}"/>
    <cellStyle name="Normal 2 5 2 2 7 2 3" xfId="22898" xr:uid="{00000000-0005-0000-0000-0000C65F0000}"/>
    <cellStyle name="Normal 2 5 2 2 7 3" xfId="22899" xr:uid="{00000000-0005-0000-0000-0000C75F0000}"/>
    <cellStyle name="Normal 2 5 2 2 7 3 2" xfId="22900" xr:uid="{00000000-0005-0000-0000-0000C85F0000}"/>
    <cellStyle name="Normal 2 5 2 2 7 4" xfId="22901" xr:uid="{00000000-0005-0000-0000-0000C95F0000}"/>
    <cellStyle name="Normal 2 5 2 2 8" xfId="22902" xr:uid="{00000000-0005-0000-0000-0000CA5F0000}"/>
    <cellStyle name="Normal 2 5 2 2 8 2" xfId="22903" xr:uid="{00000000-0005-0000-0000-0000CB5F0000}"/>
    <cellStyle name="Normal 2 5 2 2 8 2 2" xfId="22904" xr:uid="{00000000-0005-0000-0000-0000CC5F0000}"/>
    <cellStyle name="Normal 2 5 2 2 8 3" xfId="22905" xr:uid="{00000000-0005-0000-0000-0000CD5F0000}"/>
    <cellStyle name="Normal 2 5 2 2 9" xfId="22906" xr:uid="{00000000-0005-0000-0000-0000CE5F0000}"/>
    <cellStyle name="Normal 2 5 2 2 9 2" xfId="22907" xr:uid="{00000000-0005-0000-0000-0000CF5F0000}"/>
    <cellStyle name="Normal 2 5 2 2 9 2 2" xfId="22908" xr:uid="{00000000-0005-0000-0000-0000D05F0000}"/>
    <cellStyle name="Normal 2 5 2 2 9 3" xfId="22909" xr:uid="{00000000-0005-0000-0000-0000D15F0000}"/>
    <cellStyle name="Normal 2 5 2 3" xfId="22910" xr:uid="{00000000-0005-0000-0000-0000D25F0000}"/>
    <cellStyle name="Normal 2 5 2 3 2" xfId="22911" xr:uid="{00000000-0005-0000-0000-0000D35F0000}"/>
    <cellStyle name="Normal 2 5 2 3 2 2" xfId="22912" xr:uid="{00000000-0005-0000-0000-0000D45F0000}"/>
    <cellStyle name="Normal 2 5 2 3 2 2 2" xfId="22913" xr:uid="{00000000-0005-0000-0000-0000D55F0000}"/>
    <cellStyle name="Normal 2 5 2 3 2 2 2 2" xfId="22914" xr:uid="{00000000-0005-0000-0000-0000D65F0000}"/>
    <cellStyle name="Normal 2 5 2 3 2 2 2 2 2" xfId="22915" xr:uid="{00000000-0005-0000-0000-0000D75F0000}"/>
    <cellStyle name="Normal 2 5 2 3 2 2 2 2 2 2" xfId="22916" xr:uid="{00000000-0005-0000-0000-0000D85F0000}"/>
    <cellStyle name="Normal 2 5 2 3 2 2 2 2 3" xfId="22917" xr:uid="{00000000-0005-0000-0000-0000D95F0000}"/>
    <cellStyle name="Normal 2 5 2 3 2 2 2 3" xfId="22918" xr:uid="{00000000-0005-0000-0000-0000DA5F0000}"/>
    <cellStyle name="Normal 2 5 2 3 2 2 2 3 2" xfId="22919" xr:uid="{00000000-0005-0000-0000-0000DB5F0000}"/>
    <cellStyle name="Normal 2 5 2 3 2 2 2 4" xfId="22920" xr:uid="{00000000-0005-0000-0000-0000DC5F0000}"/>
    <cellStyle name="Normal 2 5 2 3 2 2 3" xfId="22921" xr:uid="{00000000-0005-0000-0000-0000DD5F0000}"/>
    <cellStyle name="Normal 2 5 2 3 2 2 3 2" xfId="22922" xr:uid="{00000000-0005-0000-0000-0000DE5F0000}"/>
    <cellStyle name="Normal 2 5 2 3 2 2 3 2 2" xfId="22923" xr:uid="{00000000-0005-0000-0000-0000DF5F0000}"/>
    <cellStyle name="Normal 2 5 2 3 2 2 3 3" xfId="22924" xr:uid="{00000000-0005-0000-0000-0000E05F0000}"/>
    <cellStyle name="Normal 2 5 2 3 2 2 4" xfId="22925" xr:uid="{00000000-0005-0000-0000-0000E15F0000}"/>
    <cellStyle name="Normal 2 5 2 3 2 2 4 2" xfId="22926" xr:uid="{00000000-0005-0000-0000-0000E25F0000}"/>
    <cellStyle name="Normal 2 5 2 3 2 2 4 2 2" xfId="22927" xr:uid="{00000000-0005-0000-0000-0000E35F0000}"/>
    <cellStyle name="Normal 2 5 2 3 2 2 4 3" xfId="22928" xr:uid="{00000000-0005-0000-0000-0000E45F0000}"/>
    <cellStyle name="Normal 2 5 2 3 2 2 5" xfId="22929" xr:uid="{00000000-0005-0000-0000-0000E55F0000}"/>
    <cellStyle name="Normal 2 5 2 3 2 2 5 2" xfId="22930" xr:uid="{00000000-0005-0000-0000-0000E65F0000}"/>
    <cellStyle name="Normal 2 5 2 3 2 2 6" xfId="22931" xr:uid="{00000000-0005-0000-0000-0000E75F0000}"/>
    <cellStyle name="Normal 2 5 2 3 2 3" xfId="22932" xr:uid="{00000000-0005-0000-0000-0000E85F0000}"/>
    <cellStyle name="Normal 2 5 2 3 2 3 2" xfId="22933" xr:uid="{00000000-0005-0000-0000-0000E95F0000}"/>
    <cellStyle name="Normal 2 5 2 3 2 3 2 2" xfId="22934" xr:uid="{00000000-0005-0000-0000-0000EA5F0000}"/>
    <cellStyle name="Normal 2 5 2 3 2 3 2 2 2" xfId="22935" xr:uid="{00000000-0005-0000-0000-0000EB5F0000}"/>
    <cellStyle name="Normal 2 5 2 3 2 3 2 3" xfId="22936" xr:uid="{00000000-0005-0000-0000-0000EC5F0000}"/>
    <cellStyle name="Normal 2 5 2 3 2 3 3" xfId="22937" xr:uid="{00000000-0005-0000-0000-0000ED5F0000}"/>
    <cellStyle name="Normal 2 5 2 3 2 3 3 2" xfId="22938" xr:uid="{00000000-0005-0000-0000-0000EE5F0000}"/>
    <cellStyle name="Normal 2 5 2 3 2 3 3 2 2" xfId="22939" xr:uid="{00000000-0005-0000-0000-0000EF5F0000}"/>
    <cellStyle name="Normal 2 5 2 3 2 3 3 3" xfId="22940" xr:uid="{00000000-0005-0000-0000-0000F05F0000}"/>
    <cellStyle name="Normal 2 5 2 3 2 3 4" xfId="22941" xr:uid="{00000000-0005-0000-0000-0000F15F0000}"/>
    <cellStyle name="Normal 2 5 2 3 2 3 4 2" xfId="22942" xr:uid="{00000000-0005-0000-0000-0000F25F0000}"/>
    <cellStyle name="Normal 2 5 2 3 2 3 5" xfId="22943" xr:uid="{00000000-0005-0000-0000-0000F35F0000}"/>
    <cellStyle name="Normal 2 5 2 3 2 4" xfId="22944" xr:uid="{00000000-0005-0000-0000-0000F45F0000}"/>
    <cellStyle name="Normal 2 5 2 3 2 4 2" xfId="22945" xr:uid="{00000000-0005-0000-0000-0000F55F0000}"/>
    <cellStyle name="Normal 2 5 2 3 2 4 2 2" xfId="22946" xr:uid="{00000000-0005-0000-0000-0000F65F0000}"/>
    <cellStyle name="Normal 2 5 2 3 2 4 2 2 2" xfId="22947" xr:uid="{00000000-0005-0000-0000-0000F75F0000}"/>
    <cellStyle name="Normal 2 5 2 3 2 4 2 3" xfId="22948" xr:uid="{00000000-0005-0000-0000-0000F85F0000}"/>
    <cellStyle name="Normal 2 5 2 3 2 4 3" xfId="22949" xr:uid="{00000000-0005-0000-0000-0000F95F0000}"/>
    <cellStyle name="Normal 2 5 2 3 2 4 3 2" xfId="22950" xr:uid="{00000000-0005-0000-0000-0000FA5F0000}"/>
    <cellStyle name="Normal 2 5 2 3 2 4 4" xfId="22951" xr:uid="{00000000-0005-0000-0000-0000FB5F0000}"/>
    <cellStyle name="Normal 2 5 2 3 2 5" xfId="22952" xr:uid="{00000000-0005-0000-0000-0000FC5F0000}"/>
    <cellStyle name="Normal 2 5 2 3 2 5 2" xfId="22953" xr:uid="{00000000-0005-0000-0000-0000FD5F0000}"/>
    <cellStyle name="Normal 2 5 2 3 2 5 2 2" xfId="22954" xr:uid="{00000000-0005-0000-0000-0000FE5F0000}"/>
    <cellStyle name="Normal 2 5 2 3 2 5 3" xfId="22955" xr:uid="{00000000-0005-0000-0000-0000FF5F0000}"/>
    <cellStyle name="Normal 2 5 2 3 2 6" xfId="22956" xr:uid="{00000000-0005-0000-0000-000000600000}"/>
    <cellStyle name="Normal 2 5 2 3 2 6 2" xfId="22957" xr:uid="{00000000-0005-0000-0000-000001600000}"/>
    <cellStyle name="Normal 2 5 2 3 2 6 2 2" xfId="22958" xr:uid="{00000000-0005-0000-0000-000002600000}"/>
    <cellStyle name="Normal 2 5 2 3 2 6 3" xfId="22959" xr:uid="{00000000-0005-0000-0000-000003600000}"/>
    <cellStyle name="Normal 2 5 2 3 2 7" xfId="22960" xr:uid="{00000000-0005-0000-0000-000004600000}"/>
    <cellStyle name="Normal 2 5 2 3 2 7 2" xfId="22961" xr:uid="{00000000-0005-0000-0000-000005600000}"/>
    <cellStyle name="Normal 2 5 2 3 2 8" xfId="22962" xr:uid="{00000000-0005-0000-0000-000006600000}"/>
    <cellStyle name="Normal 2 5 2 3 3" xfId="22963" xr:uid="{00000000-0005-0000-0000-000007600000}"/>
    <cellStyle name="Normal 2 5 2 3 3 2" xfId="22964" xr:uid="{00000000-0005-0000-0000-000008600000}"/>
    <cellStyle name="Normal 2 5 2 3 3 2 2" xfId="22965" xr:uid="{00000000-0005-0000-0000-000009600000}"/>
    <cellStyle name="Normal 2 5 2 3 3 2 2 2" xfId="22966" xr:uid="{00000000-0005-0000-0000-00000A600000}"/>
    <cellStyle name="Normal 2 5 2 3 3 2 2 2 2" xfId="22967" xr:uid="{00000000-0005-0000-0000-00000B600000}"/>
    <cellStyle name="Normal 2 5 2 3 3 2 2 3" xfId="22968" xr:uid="{00000000-0005-0000-0000-00000C600000}"/>
    <cellStyle name="Normal 2 5 2 3 3 2 3" xfId="22969" xr:uid="{00000000-0005-0000-0000-00000D600000}"/>
    <cellStyle name="Normal 2 5 2 3 3 2 3 2" xfId="22970" xr:uid="{00000000-0005-0000-0000-00000E600000}"/>
    <cellStyle name="Normal 2 5 2 3 3 2 4" xfId="22971" xr:uid="{00000000-0005-0000-0000-00000F600000}"/>
    <cellStyle name="Normal 2 5 2 3 3 3" xfId="22972" xr:uid="{00000000-0005-0000-0000-000010600000}"/>
    <cellStyle name="Normal 2 5 2 3 3 3 2" xfId="22973" xr:uid="{00000000-0005-0000-0000-000011600000}"/>
    <cellStyle name="Normal 2 5 2 3 3 3 2 2" xfId="22974" xr:uid="{00000000-0005-0000-0000-000012600000}"/>
    <cellStyle name="Normal 2 5 2 3 3 3 3" xfId="22975" xr:uid="{00000000-0005-0000-0000-000013600000}"/>
    <cellStyle name="Normal 2 5 2 3 3 4" xfId="22976" xr:uid="{00000000-0005-0000-0000-000014600000}"/>
    <cellStyle name="Normal 2 5 2 3 3 4 2" xfId="22977" xr:uid="{00000000-0005-0000-0000-000015600000}"/>
    <cellStyle name="Normal 2 5 2 3 3 4 2 2" xfId="22978" xr:uid="{00000000-0005-0000-0000-000016600000}"/>
    <cellStyle name="Normal 2 5 2 3 3 4 3" xfId="22979" xr:uid="{00000000-0005-0000-0000-000017600000}"/>
    <cellStyle name="Normal 2 5 2 3 3 5" xfId="22980" xr:uid="{00000000-0005-0000-0000-000018600000}"/>
    <cellStyle name="Normal 2 5 2 3 3 5 2" xfId="22981" xr:uid="{00000000-0005-0000-0000-000019600000}"/>
    <cellStyle name="Normal 2 5 2 3 3 6" xfId="22982" xr:uid="{00000000-0005-0000-0000-00001A600000}"/>
    <cellStyle name="Normal 2 5 2 3 4" xfId="22983" xr:uid="{00000000-0005-0000-0000-00001B600000}"/>
    <cellStyle name="Normal 2 5 2 3 4 2" xfId="22984" xr:uid="{00000000-0005-0000-0000-00001C600000}"/>
    <cellStyle name="Normal 2 5 2 3 4 2 2" xfId="22985" xr:uid="{00000000-0005-0000-0000-00001D600000}"/>
    <cellStyle name="Normal 2 5 2 3 4 2 2 2" xfId="22986" xr:uid="{00000000-0005-0000-0000-00001E600000}"/>
    <cellStyle name="Normal 2 5 2 3 4 2 3" xfId="22987" xr:uid="{00000000-0005-0000-0000-00001F600000}"/>
    <cellStyle name="Normal 2 5 2 3 4 3" xfId="22988" xr:uid="{00000000-0005-0000-0000-000020600000}"/>
    <cellStyle name="Normal 2 5 2 3 4 3 2" xfId="22989" xr:uid="{00000000-0005-0000-0000-000021600000}"/>
    <cellStyle name="Normal 2 5 2 3 4 3 2 2" xfId="22990" xr:uid="{00000000-0005-0000-0000-000022600000}"/>
    <cellStyle name="Normal 2 5 2 3 4 3 3" xfId="22991" xr:uid="{00000000-0005-0000-0000-000023600000}"/>
    <cellStyle name="Normal 2 5 2 3 4 4" xfId="22992" xr:uid="{00000000-0005-0000-0000-000024600000}"/>
    <cellStyle name="Normal 2 5 2 3 4 4 2" xfId="22993" xr:uid="{00000000-0005-0000-0000-000025600000}"/>
    <cellStyle name="Normal 2 5 2 3 4 5" xfId="22994" xr:uid="{00000000-0005-0000-0000-000026600000}"/>
    <cellStyle name="Normal 2 5 2 3 5" xfId="22995" xr:uid="{00000000-0005-0000-0000-000027600000}"/>
    <cellStyle name="Normal 2 5 2 3 5 2" xfId="22996" xr:uid="{00000000-0005-0000-0000-000028600000}"/>
    <cellStyle name="Normal 2 5 2 3 5 2 2" xfId="22997" xr:uid="{00000000-0005-0000-0000-000029600000}"/>
    <cellStyle name="Normal 2 5 2 3 5 2 2 2" xfId="22998" xr:uid="{00000000-0005-0000-0000-00002A600000}"/>
    <cellStyle name="Normal 2 5 2 3 5 2 3" xfId="22999" xr:uid="{00000000-0005-0000-0000-00002B600000}"/>
    <cellStyle name="Normal 2 5 2 3 5 3" xfId="23000" xr:uid="{00000000-0005-0000-0000-00002C600000}"/>
    <cellStyle name="Normal 2 5 2 3 5 3 2" xfId="23001" xr:uid="{00000000-0005-0000-0000-00002D600000}"/>
    <cellStyle name="Normal 2 5 2 3 5 4" xfId="23002" xr:uid="{00000000-0005-0000-0000-00002E600000}"/>
    <cellStyle name="Normal 2 5 2 3 6" xfId="23003" xr:uid="{00000000-0005-0000-0000-00002F600000}"/>
    <cellStyle name="Normal 2 5 2 3 6 2" xfId="23004" xr:uid="{00000000-0005-0000-0000-000030600000}"/>
    <cellStyle name="Normal 2 5 2 3 6 2 2" xfId="23005" xr:uid="{00000000-0005-0000-0000-000031600000}"/>
    <cellStyle name="Normal 2 5 2 3 6 3" xfId="23006" xr:uid="{00000000-0005-0000-0000-000032600000}"/>
    <cellStyle name="Normal 2 5 2 3 7" xfId="23007" xr:uid="{00000000-0005-0000-0000-000033600000}"/>
    <cellStyle name="Normal 2 5 2 3 7 2" xfId="23008" xr:uid="{00000000-0005-0000-0000-000034600000}"/>
    <cellStyle name="Normal 2 5 2 3 7 2 2" xfId="23009" xr:uid="{00000000-0005-0000-0000-000035600000}"/>
    <cellStyle name="Normal 2 5 2 3 7 3" xfId="23010" xr:uid="{00000000-0005-0000-0000-000036600000}"/>
    <cellStyle name="Normal 2 5 2 3 8" xfId="23011" xr:uid="{00000000-0005-0000-0000-000037600000}"/>
    <cellStyle name="Normal 2 5 2 3 8 2" xfId="23012" xr:uid="{00000000-0005-0000-0000-000038600000}"/>
    <cellStyle name="Normal 2 5 2 3 9" xfId="23013" xr:uid="{00000000-0005-0000-0000-000039600000}"/>
    <cellStyle name="Normal 2 5 2 4" xfId="23014" xr:uid="{00000000-0005-0000-0000-00003A600000}"/>
    <cellStyle name="Normal 2 5 2 4 2" xfId="23015" xr:uid="{00000000-0005-0000-0000-00003B600000}"/>
    <cellStyle name="Normal 2 5 2 4 2 2" xfId="23016" xr:uid="{00000000-0005-0000-0000-00003C600000}"/>
    <cellStyle name="Normal 2 5 2 4 2 2 2" xfId="23017" xr:uid="{00000000-0005-0000-0000-00003D600000}"/>
    <cellStyle name="Normal 2 5 2 4 2 2 2 2" xfId="23018" xr:uid="{00000000-0005-0000-0000-00003E600000}"/>
    <cellStyle name="Normal 2 5 2 4 2 2 2 2 2" xfId="23019" xr:uid="{00000000-0005-0000-0000-00003F600000}"/>
    <cellStyle name="Normal 2 5 2 4 2 2 2 2 2 2" xfId="23020" xr:uid="{00000000-0005-0000-0000-000040600000}"/>
    <cellStyle name="Normal 2 5 2 4 2 2 2 2 3" xfId="23021" xr:uid="{00000000-0005-0000-0000-000041600000}"/>
    <cellStyle name="Normal 2 5 2 4 2 2 2 3" xfId="23022" xr:uid="{00000000-0005-0000-0000-000042600000}"/>
    <cellStyle name="Normal 2 5 2 4 2 2 2 3 2" xfId="23023" xr:uid="{00000000-0005-0000-0000-000043600000}"/>
    <cellStyle name="Normal 2 5 2 4 2 2 2 4" xfId="23024" xr:uid="{00000000-0005-0000-0000-000044600000}"/>
    <cellStyle name="Normal 2 5 2 4 2 2 3" xfId="23025" xr:uid="{00000000-0005-0000-0000-000045600000}"/>
    <cellStyle name="Normal 2 5 2 4 2 2 3 2" xfId="23026" xr:uid="{00000000-0005-0000-0000-000046600000}"/>
    <cellStyle name="Normal 2 5 2 4 2 2 3 2 2" xfId="23027" xr:uid="{00000000-0005-0000-0000-000047600000}"/>
    <cellStyle name="Normal 2 5 2 4 2 2 3 3" xfId="23028" xr:uid="{00000000-0005-0000-0000-000048600000}"/>
    <cellStyle name="Normal 2 5 2 4 2 2 4" xfId="23029" xr:uid="{00000000-0005-0000-0000-000049600000}"/>
    <cellStyle name="Normal 2 5 2 4 2 2 4 2" xfId="23030" xr:uid="{00000000-0005-0000-0000-00004A600000}"/>
    <cellStyle name="Normal 2 5 2 4 2 2 4 2 2" xfId="23031" xr:uid="{00000000-0005-0000-0000-00004B600000}"/>
    <cellStyle name="Normal 2 5 2 4 2 2 4 3" xfId="23032" xr:uid="{00000000-0005-0000-0000-00004C600000}"/>
    <cellStyle name="Normal 2 5 2 4 2 2 5" xfId="23033" xr:uid="{00000000-0005-0000-0000-00004D600000}"/>
    <cellStyle name="Normal 2 5 2 4 2 2 5 2" xfId="23034" xr:uid="{00000000-0005-0000-0000-00004E600000}"/>
    <cellStyle name="Normal 2 5 2 4 2 2 6" xfId="23035" xr:uid="{00000000-0005-0000-0000-00004F600000}"/>
    <cellStyle name="Normal 2 5 2 4 2 3" xfId="23036" xr:uid="{00000000-0005-0000-0000-000050600000}"/>
    <cellStyle name="Normal 2 5 2 4 2 3 2" xfId="23037" xr:uid="{00000000-0005-0000-0000-000051600000}"/>
    <cellStyle name="Normal 2 5 2 4 2 3 2 2" xfId="23038" xr:uid="{00000000-0005-0000-0000-000052600000}"/>
    <cellStyle name="Normal 2 5 2 4 2 3 2 2 2" xfId="23039" xr:uid="{00000000-0005-0000-0000-000053600000}"/>
    <cellStyle name="Normal 2 5 2 4 2 3 2 3" xfId="23040" xr:uid="{00000000-0005-0000-0000-000054600000}"/>
    <cellStyle name="Normal 2 5 2 4 2 3 3" xfId="23041" xr:uid="{00000000-0005-0000-0000-000055600000}"/>
    <cellStyle name="Normal 2 5 2 4 2 3 3 2" xfId="23042" xr:uid="{00000000-0005-0000-0000-000056600000}"/>
    <cellStyle name="Normal 2 5 2 4 2 3 3 2 2" xfId="23043" xr:uid="{00000000-0005-0000-0000-000057600000}"/>
    <cellStyle name="Normal 2 5 2 4 2 3 3 3" xfId="23044" xr:uid="{00000000-0005-0000-0000-000058600000}"/>
    <cellStyle name="Normal 2 5 2 4 2 3 4" xfId="23045" xr:uid="{00000000-0005-0000-0000-000059600000}"/>
    <cellStyle name="Normal 2 5 2 4 2 3 4 2" xfId="23046" xr:uid="{00000000-0005-0000-0000-00005A600000}"/>
    <cellStyle name="Normal 2 5 2 4 2 3 5" xfId="23047" xr:uid="{00000000-0005-0000-0000-00005B600000}"/>
    <cellStyle name="Normal 2 5 2 4 2 4" xfId="23048" xr:uid="{00000000-0005-0000-0000-00005C600000}"/>
    <cellStyle name="Normal 2 5 2 4 2 4 2" xfId="23049" xr:uid="{00000000-0005-0000-0000-00005D600000}"/>
    <cellStyle name="Normal 2 5 2 4 2 4 2 2" xfId="23050" xr:uid="{00000000-0005-0000-0000-00005E600000}"/>
    <cellStyle name="Normal 2 5 2 4 2 4 2 2 2" xfId="23051" xr:uid="{00000000-0005-0000-0000-00005F600000}"/>
    <cellStyle name="Normal 2 5 2 4 2 4 2 3" xfId="23052" xr:uid="{00000000-0005-0000-0000-000060600000}"/>
    <cellStyle name="Normal 2 5 2 4 2 4 3" xfId="23053" xr:uid="{00000000-0005-0000-0000-000061600000}"/>
    <cellStyle name="Normal 2 5 2 4 2 4 3 2" xfId="23054" xr:uid="{00000000-0005-0000-0000-000062600000}"/>
    <cellStyle name="Normal 2 5 2 4 2 4 4" xfId="23055" xr:uid="{00000000-0005-0000-0000-000063600000}"/>
    <cellStyle name="Normal 2 5 2 4 2 5" xfId="23056" xr:uid="{00000000-0005-0000-0000-000064600000}"/>
    <cellStyle name="Normal 2 5 2 4 2 5 2" xfId="23057" xr:uid="{00000000-0005-0000-0000-000065600000}"/>
    <cellStyle name="Normal 2 5 2 4 2 5 2 2" xfId="23058" xr:uid="{00000000-0005-0000-0000-000066600000}"/>
    <cellStyle name="Normal 2 5 2 4 2 5 3" xfId="23059" xr:uid="{00000000-0005-0000-0000-000067600000}"/>
    <cellStyle name="Normal 2 5 2 4 2 6" xfId="23060" xr:uid="{00000000-0005-0000-0000-000068600000}"/>
    <cellStyle name="Normal 2 5 2 4 2 6 2" xfId="23061" xr:uid="{00000000-0005-0000-0000-000069600000}"/>
    <cellStyle name="Normal 2 5 2 4 2 6 2 2" xfId="23062" xr:uid="{00000000-0005-0000-0000-00006A600000}"/>
    <cellStyle name="Normal 2 5 2 4 2 6 3" xfId="23063" xr:uid="{00000000-0005-0000-0000-00006B600000}"/>
    <cellStyle name="Normal 2 5 2 4 2 7" xfId="23064" xr:uid="{00000000-0005-0000-0000-00006C600000}"/>
    <cellStyle name="Normal 2 5 2 4 2 7 2" xfId="23065" xr:uid="{00000000-0005-0000-0000-00006D600000}"/>
    <cellStyle name="Normal 2 5 2 4 2 8" xfId="23066" xr:uid="{00000000-0005-0000-0000-00006E600000}"/>
    <cellStyle name="Normal 2 5 2 4 3" xfId="23067" xr:uid="{00000000-0005-0000-0000-00006F600000}"/>
    <cellStyle name="Normal 2 5 2 4 3 2" xfId="23068" xr:uid="{00000000-0005-0000-0000-000070600000}"/>
    <cellStyle name="Normal 2 5 2 4 3 2 2" xfId="23069" xr:uid="{00000000-0005-0000-0000-000071600000}"/>
    <cellStyle name="Normal 2 5 2 4 3 2 2 2" xfId="23070" xr:uid="{00000000-0005-0000-0000-000072600000}"/>
    <cellStyle name="Normal 2 5 2 4 3 2 2 2 2" xfId="23071" xr:uid="{00000000-0005-0000-0000-000073600000}"/>
    <cellStyle name="Normal 2 5 2 4 3 2 2 3" xfId="23072" xr:uid="{00000000-0005-0000-0000-000074600000}"/>
    <cellStyle name="Normal 2 5 2 4 3 2 3" xfId="23073" xr:uid="{00000000-0005-0000-0000-000075600000}"/>
    <cellStyle name="Normal 2 5 2 4 3 2 3 2" xfId="23074" xr:uid="{00000000-0005-0000-0000-000076600000}"/>
    <cellStyle name="Normal 2 5 2 4 3 2 4" xfId="23075" xr:uid="{00000000-0005-0000-0000-000077600000}"/>
    <cellStyle name="Normal 2 5 2 4 3 3" xfId="23076" xr:uid="{00000000-0005-0000-0000-000078600000}"/>
    <cellStyle name="Normal 2 5 2 4 3 3 2" xfId="23077" xr:uid="{00000000-0005-0000-0000-000079600000}"/>
    <cellStyle name="Normal 2 5 2 4 3 3 2 2" xfId="23078" xr:uid="{00000000-0005-0000-0000-00007A600000}"/>
    <cellStyle name="Normal 2 5 2 4 3 3 3" xfId="23079" xr:uid="{00000000-0005-0000-0000-00007B600000}"/>
    <cellStyle name="Normal 2 5 2 4 3 4" xfId="23080" xr:uid="{00000000-0005-0000-0000-00007C600000}"/>
    <cellStyle name="Normal 2 5 2 4 3 4 2" xfId="23081" xr:uid="{00000000-0005-0000-0000-00007D600000}"/>
    <cellStyle name="Normal 2 5 2 4 3 4 2 2" xfId="23082" xr:uid="{00000000-0005-0000-0000-00007E600000}"/>
    <cellStyle name="Normal 2 5 2 4 3 4 3" xfId="23083" xr:uid="{00000000-0005-0000-0000-00007F600000}"/>
    <cellStyle name="Normal 2 5 2 4 3 5" xfId="23084" xr:uid="{00000000-0005-0000-0000-000080600000}"/>
    <cellStyle name="Normal 2 5 2 4 3 5 2" xfId="23085" xr:uid="{00000000-0005-0000-0000-000081600000}"/>
    <cellStyle name="Normal 2 5 2 4 3 6" xfId="23086" xr:uid="{00000000-0005-0000-0000-000082600000}"/>
    <cellStyle name="Normal 2 5 2 4 4" xfId="23087" xr:uid="{00000000-0005-0000-0000-000083600000}"/>
    <cellStyle name="Normal 2 5 2 4 4 2" xfId="23088" xr:uid="{00000000-0005-0000-0000-000084600000}"/>
    <cellStyle name="Normal 2 5 2 4 4 2 2" xfId="23089" xr:uid="{00000000-0005-0000-0000-000085600000}"/>
    <cellStyle name="Normal 2 5 2 4 4 2 2 2" xfId="23090" xr:uid="{00000000-0005-0000-0000-000086600000}"/>
    <cellStyle name="Normal 2 5 2 4 4 2 3" xfId="23091" xr:uid="{00000000-0005-0000-0000-000087600000}"/>
    <cellStyle name="Normal 2 5 2 4 4 3" xfId="23092" xr:uid="{00000000-0005-0000-0000-000088600000}"/>
    <cellStyle name="Normal 2 5 2 4 4 3 2" xfId="23093" xr:uid="{00000000-0005-0000-0000-000089600000}"/>
    <cellStyle name="Normal 2 5 2 4 4 3 2 2" xfId="23094" xr:uid="{00000000-0005-0000-0000-00008A600000}"/>
    <cellStyle name="Normal 2 5 2 4 4 3 3" xfId="23095" xr:uid="{00000000-0005-0000-0000-00008B600000}"/>
    <cellStyle name="Normal 2 5 2 4 4 4" xfId="23096" xr:uid="{00000000-0005-0000-0000-00008C600000}"/>
    <cellStyle name="Normal 2 5 2 4 4 4 2" xfId="23097" xr:uid="{00000000-0005-0000-0000-00008D600000}"/>
    <cellStyle name="Normal 2 5 2 4 4 5" xfId="23098" xr:uid="{00000000-0005-0000-0000-00008E600000}"/>
    <cellStyle name="Normal 2 5 2 4 5" xfId="23099" xr:uid="{00000000-0005-0000-0000-00008F600000}"/>
    <cellStyle name="Normal 2 5 2 4 5 2" xfId="23100" xr:uid="{00000000-0005-0000-0000-000090600000}"/>
    <cellStyle name="Normal 2 5 2 4 5 2 2" xfId="23101" xr:uid="{00000000-0005-0000-0000-000091600000}"/>
    <cellStyle name="Normal 2 5 2 4 5 2 2 2" xfId="23102" xr:uid="{00000000-0005-0000-0000-000092600000}"/>
    <cellStyle name="Normal 2 5 2 4 5 2 3" xfId="23103" xr:uid="{00000000-0005-0000-0000-000093600000}"/>
    <cellStyle name="Normal 2 5 2 4 5 3" xfId="23104" xr:uid="{00000000-0005-0000-0000-000094600000}"/>
    <cellStyle name="Normal 2 5 2 4 5 3 2" xfId="23105" xr:uid="{00000000-0005-0000-0000-000095600000}"/>
    <cellStyle name="Normal 2 5 2 4 5 4" xfId="23106" xr:uid="{00000000-0005-0000-0000-000096600000}"/>
    <cellStyle name="Normal 2 5 2 4 6" xfId="23107" xr:uid="{00000000-0005-0000-0000-000097600000}"/>
    <cellStyle name="Normal 2 5 2 4 6 2" xfId="23108" xr:uid="{00000000-0005-0000-0000-000098600000}"/>
    <cellStyle name="Normal 2 5 2 4 6 2 2" xfId="23109" xr:uid="{00000000-0005-0000-0000-000099600000}"/>
    <cellStyle name="Normal 2 5 2 4 6 3" xfId="23110" xr:uid="{00000000-0005-0000-0000-00009A600000}"/>
    <cellStyle name="Normal 2 5 2 4 7" xfId="23111" xr:uid="{00000000-0005-0000-0000-00009B600000}"/>
    <cellStyle name="Normal 2 5 2 4 7 2" xfId="23112" xr:uid="{00000000-0005-0000-0000-00009C600000}"/>
    <cellStyle name="Normal 2 5 2 4 7 2 2" xfId="23113" xr:uid="{00000000-0005-0000-0000-00009D600000}"/>
    <cellStyle name="Normal 2 5 2 4 7 3" xfId="23114" xr:uid="{00000000-0005-0000-0000-00009E600000}"/>
    <cellStyle name="Normal 2 5 2 4 8" xfId="23115" xr:uid="{00000000-0005-0000-0000-00009F600000}"/>
    <cellStyle name="Normal 2 5 2 4 8 2" xfId="23116" xr:uid="{00000000-0005-0000-0000-0000A0600000}"/>
    <cellStyle name="Normal 2 5 2 4 9" xfId="23117" xr:uid="{00000000-0005-0000-0000-0000A1600000}"/>
    <cellStyle name="Normal 2 5 2 5" xfId="23118" xr:uid="{00000000-0005-0000-0000-0000A2600000}"/>
    <cellStyle name="Normal 2 5 2 5 2" xfId="23119" xr:uid="{00000000-0005-0000-0000-0000A3600000}"/>
    <cellStyle name="Normal 2 5 2 5 2 2" xfId="23120" xr:uid="{00000000-0005-0000-0000-0000A4600000}"/>
    <cellStyle name="Normal 2 5 2 5 2 2 2" xfId="23121" xr:uid="{00000000-0005-0000-0000-0000A5600000}"/>
    <cellStyle name="Normal 2 5 2 5 2 2 2 2" xfId="23122" xr:uid="{00000000-0005-0000-0000-0000A6600000}"/>
    <cellStyle name="Normal 2 5 2 5 2 2 2 2 2" xfId="23123" xr:uid="{00000000-0005-0000-0000-0000A7600000}"/>
    <cellStyle name="Normal 2 5 2 5 2 2 2 3" xfId="23124" xr:uid="{00000000-0005-0000-0000-0000A8600000}"/>
    <cellStyle name="Normal 2 5 2 5 2 2 3" xfId="23125" xr:uid="{00000000-0005-0000-0000-0000A9600000}"/>
    <cellStyle name="Normal 2 5 2 5 2 2 3 2" xfId="23126" xr:uid="{00000000-0005-0000-0000-0000AA600000}"/>
    <cellStyle name="Normal 2 5 2 5 2 2 4" xfId="23127" xr:uid="{00000000-0005-0000-0000-0000AB600000}"/>
    <cellStyle name="Normal 2 5 2 5 2 3" xfId="23128" xr:uid="{00000000-0005-0000-0000-0000AC600000}"/>
    <cellStyle name="Normal 2 5 2 5 2 3 2" xfId="23129" xr:uid="{00000000-0005-0000-0000-0000AD600000}"/>
    <cellStyle name="Normal 2 5 2 5 2 3 2 2" xfId="23130" xr:uid="{00000000-0005-0000-0000-0000AE600000}"/>
    <cellStyle name="Normal 2 5 2 5 2 3 3" xfId="23131" xr:uid="{00000000-0005-0000-0000-0000AF600000}"/>
    <cellStyle name="Normal 2 5 2 5 2 4" xfId="23132" xr:uid="{00000000-0005-0000-0000-0000B0600000}"/>
    <cellStyle name="Normal 2 5 2 5 2 4 2" xfId="23133" xr:uid="{00000000-0005-0000-0000-0000B1600000}"/>
    <cellStyle name="Normal 2 5 2 5 2 4 2 2" xfId="23134" xr:uid="{00000000-0005-0000-0000-0000B2600000}"/>
    <cellStyle name="Normal 2 5 2 5 2 4 3" xfId="23135" xr:uid="{00000000-0005-0000-0000-0000B3600000}"/>
    <cellStyle name="Normal 2 5 2 5 2 5" xfId="23136" xr:uid="{00000000-0005-0000-0000-0000B4600000}"/>
    <cellStyle name="Normal 2 5 2 5 2 5 2" xfId="23137" xr:uid="{00000000-0005-0000-0000-0000B5600000}"/>
    <cellStyle name="Normal 2 5 2 5 2 6" xfId="23138" xr:uid="{00000000-0005-0000-0000-0000B6600000}"/>
    <cellStyle name="Normal 2 5 2 5 3" xfId="23139" xr:uid="{00000000-0005-0000-0000-0000B7600000}"/>
    <cellStyle name="Normal 2 5 2 5 3 2" xfId="23140" xr:uid="{00000000-0005-0000-0000-0000B8600000}"/>
    <cellStyle name="Normal 2 5 2 5 3 2 2" xfId="23141" xr:uid="{00000000-0005-0000-0000-0000B9600000}"/>
    <cellStyle name="Normal 2 5 2 5 3 2 2 2" xfId="23142" xr:uid="{00000000-0005-0000-0000-0000BA600000}"/>
    <cellStyle name="Normal 2 5 2 5 3 2 3" xfId="23143" xr:uid="{00000000-0005-0000-0000-0000BB600000}"/>
    <cellStyle name="Normal 2 5 2 5 3 3" xfId="23144" xr:uid="{00000000-0005-0000-0000-0000BC600000}"/>
    <cellStyle name="Normal 2 5 2 5 3 3 2" xfId="23145" xr:uid="{00000000-0005-0000-0000-0000BD600000}"/>
    <cellStyle name="Normal 2 5 2 5 3 3 2 2" xfId="23146" xr:uid="{00000000-0005-0000-0000-0000BE600000}"/>
    <cellStyle name="Normal 2 5 2 5 3 3 3" xfId="23147" xr:uid="{00000000-0005-0000-0000-0000BF600000}"/>
    <cellStyle name="Normal 2 5 2 5 3 4" xfId="23148" xr:uid="{00000000-0005-0000-0000-0000C0600000}"/>
    <cellStyle name="Normal 2 5 2 5 3 4 2" xfId="23149" xr:uid="{00000000-0005-0000-0000-0000C1600000}"/>
    <cellStyle name="Normal 2 5 2 5 3 5" xfId="23150" xr:uid="{00000000-0005-0000-0000-0000C2600000}"/>
    <cellStyle name="Normal 2 5 2 5 4" xfId="23151" xr:uid="{00000000-0005-0000-0000-0000C3600000}"/>
    <cellStyle name="Normal 2 5 2 5 4 2" xfId="23152" xr:uid="{00000000-0005-0000-0000-0000C4600000}"/>
    <cellStyle name="Normal 2 5 2 5 4 2 2" xfId="23153" xr:uid="{00000000-0005-0000-0000-0000C5600000}"/>
    <cellStyle name="Normal 2 5 2 5 4 2 2 2" xfId="23154" xr:uid="{00000000-0005-0000-0000-0000C6600000}"/>
    <cellStyle name="Normal 2 5 2 5 4 2 3" xfId="23155" xr:uid="{00000000-0005-0000-0000-0000C7600000}"/>
    <cellStyle name="Normal 2 5 2 5 4 3" xfId="23156" xr:uid="{00000000-0005-0000-0000-0000C8600000}"/>
    <cellStyle name="Normal 2 5 2 5 4 3 2" xfId="23157" xr:uid="{00000000-0005-0000-0000-0000C9600000}"/>
    <cellStyle name="Normal 2 5 2 5 4 4" xfId="23158" xr:uid="{00000000-0005-0000-0000-0000CA600000}"/>
    <cellStyle name="Normal 2 5 2 5 5" xfId="23159" xr:uid="{00000000-0005-0000-0000-0000CB600000}"/>
    <cellStyle name="Normal 2 5 2 5 5 2" xfId="23160" xr:uid="{00000000-0005-0000-0000-0000CC600000}"/>
    <cellStyle name="Normal 2 5 2 5 5 2 2" xfId="23161" xr:uid="{00000000-0005-0000-0000-0000CD600000}"/>
    <cellStyle name="Normal 2 5 2 5 5 3" xfId="23162" xr:uid="{00000000-0005-0000-0000-0000CE600000}"/>
    <cellStyle name="Normal 2 5 2 5 6" xfId="23163" xr:uid="{00000000-0005-0000-0000-0000CF600000}"/>
    <cellStyle name="Normal 2 5 2 5 6 2" xfId="23164" xr:uid="{00000000-0005-0000-0000-0000D0600000}"/>
    <cellStyle name="Normal 2 5 2 5 6 2 2" xfId="23165" xr:uid="{00000000-0005-0000-0000-0000D1600000}"/>
    <cellStyle name="Normal 2 5 2 5 6 3" xfId="23166" xr:uid="{00000000-0005-0000-0000-0000D2600000}"/>
    <cellStyle name="Normal 2 5 2 5 7" xfId="23167" xr:uid="{00000000-0005-0000-0000-0000D3600000}"/>
    <cellStyle name="Normal 2 5 2 5 7 2" xfId="23168" xr:uid="{00000000-0005-0000-0000-0000D4600000}"/>
    <cellStyle name="Normal 2 5 2 5 8" xfId="23169" xr:uid="{00000000-0005-0000-0000-0000D5600000}"/>
    <cellStyle name="Normal 2 5 2 6" xfId="23170" xr:uid="{00000000-0005-0000-0000-0000D6600000}"/>
    <cellStyle name="Normal 2 5 2 6 2" xfId="23171" xr:uid="{00000000-0005-0000-0000-0000D7600000}"/>
    <cellStyle name="Normal 2 5 2 6 2 2" xfId="23172" xr:uid="{00000000-0005-0000-0000-0000D8600000}"/>
    <cellStyle name="Normal 2 5 2 6 2 2 2" xfId="23173" xr:uid="{00000000-0005-0000-0000-0000D9600000}"/>
    <cellStyle name="Normal 2 5 2 6 2 2 2 2" xfId="23174" xr:uid="{00000000-0005-0000-0000-0000DA600000}"/>
    <cellStyle name="Normal 2 5 2 6 2 2 2 2 2" xfId="23175" xr:uid="{00000000-0005-0000-0000-0000DB600000}"/>
    <cellStyle name="Normal 2 5 2 6 2 2 2 3" xfId="23176" xr:uid="{00000000-0005-0000-0000-0000DC600000}"/>
    <cellStyle name="Normal 2 5 2 6 2 2 3" xfId="23177" xr:uid="{00000000-0005-0000-0000-0000DD600000}"/>
    <cellStyle name="Normal 2 5 2 6 2 2 3 2" xfId="23178" xr:uid="{00000000-0005-0000-0000-0000DE600000}"/>
    <cellStyle name="Normal 2 5 2 6 2 2 4" xfId="23179" xr:uid="{00000000-0005-0000-0000-0000DF600000}"/>
    <cellStyle name="Normal 2 5 2 6 2 3" xfId="23180" xr:uid="{00000000-0005-0000-0000-0000E0600000}"/>
    <cellStyle name="Normal 2 5 2 6 2 3 2" xfId="23181" xr:uid="{00000000-0005-0000-0000-0000E1600000}"/>
    <cellStyle name="Normal 2 5 2 6 2 3 2 2" xfId="23182" xr:uid="{00000000-0005-0000-0000-0000E2600000}"/>
    <cellStyle name="Normal 2 5 2 6 2 3 3" xfId="23183" xr:uid="{00000000-0005-0000-0000-0000E3600000}"/>
    <cellStyle name="Normal 2 5 2 6 2 4" xfId="23184" xr:uid="{00000000-0005-0000-0000-0000E4600000}"/>
    <cellStyle name="Normal 2 5 2 6 2 4 2" xfId="23185" xr:uid="{00000000-0005-0000-0000-0000E5600000}"/>
    <cellStyle name="Normal 2 5 2 6 2 4 2 2" xfId="23186" xr:uid="{00000000-0005-0000-0000-0000E6600000}"/>
    <cellStyle name="Normal 2 5 2 6 2 4 3" xfId="23187" xr:uid="{00000000-0005-0000-0000-0000E7600000}"/>
    <cellStyle name="Normal 2 5 2 6 2 5" xfId="23188" xr:uid="{00000000-0005-0000-0000-0000E8600000}"/>
    <cellStyle name="Normal 2 5 2 6 2 5 2" xfId="23189" xr:uid="{00000000-0005-0000-0000-0000E9600000}"/>
    <cellStyle name="Normal 2 5 2 6 2 6" xfId="23190" xr:uid="{00000000-0005-0000-0000-0000EA600000}"/>
    <cellStyle name="Normal 2 5 2 6 3" xfId="23191" xr:uid="{00000000-0005-0000-0000-0000EB600000}"/>
    <cellStyle name="Normal 2 5 2 6 3 2" xfId="23192" xr:uid="{00000000-0005-0000-0000-0000EC600000}"/>
    <cellStyle name="Normal 2 5 2 6 3 2 2" xfId="23193" xr:uid="{00000000-0005-0000-0000-0000ED600000}"/>
    <cellStyle name="Normal 2 5 2 6 3 2 2 2" xfId="23194" xr:uid="{00000000-0005-0000-0000-0000EE600000}"/>
    <cellStyle name="Normal 2 5 2 6 3 2 3" xfId="23195" xr:uid="{00000000-0005-0000-0000-0000EF600000}"/>
    <cellStyle name="Normal 2 5 2 6 3 3" xfId="23196" xr:uid="{00000000-0005-0000-0000-0000F0600000}"/>
    <cellStyle name="Normal 2 5 2 6 3 3 2" xfId="23197" xr:uid="{00000000-0005-0000-0000-0000F1600000}"/>
    <cellStyle name="Normal 2 5 2 6 3 3 2 2" xfId="23198" xr:uid="{00000000-0005-0000-0000-0000F2600000}"/>
    <cellStyle name="Normal 2 5 2 6 3 3 3" xfId="23199" xr:uid="{00000000-0005-0000-0000-0000F3600000}"/>
    <cellStyle name="Normal 2 5 2 6 3 4" xfId="23200" xr:uid="{00000000-0005-0000-0000-0000F4600000}"/>
    <cellStyle name="Normal 2 5 2 6 3 4 2" xfId="23201" xr:uid="{00000000-0005-0000-0000-0000F5600000}"/>
    <cellStyle name="Normal 2 5 2 6 3 5" xfId="23202" xr:uid="{00000000-0005-0000-0000-0000F6600000}"/>
    <cellStyle name="Normal 2 5 2 6 4" xfId="23203" xr:uid="{00000000-0005-0000-0000-0000F7600000}"/>
    <cellStyle name="Normal 2 5 2 6 4 2" xfId="23204" xr:uid="{00000000-0005-0000-0000-0000F8600000}"/>
    <cellStyle name="Normal 2 5 2 6 4 2 2" xfId="23205" xr:uid="{00000000-0005-0000-0000-0000F9600000}"/>
    <cellStyle name="Normal 2 5 2 6 4 2 2 2" xfId="23206" xr:uid="{00000000-0005-0000-0000-0000FA600000}"/>
    <cellStyle name="Normal 2 5 2 6 4 2 3" xfId="23207" xr:uid="{00000000-0005-0000-0000-0000FB600000}"/>
    <cellStyle name="Normal 2 5 2 6 4 3" xfId="23208" xr:uid="{00000000-0005-0000-0000-0000FC600000}"/>
    <cellStyle name="Normal 2 5 2 6 4 3 2" xfId="23209" xr:uid="{00000000-0005-0000-0000-0000FD600000}"/>
    <cellStyle name="Normal 2 5 2 6 4 4" xfId="23210" xr:uid="{00000000-0005-0000-0000-0000FE600000}"/>
    <cellStyle name="Normal 2 5 2 6 5" xfId="23211" xr:uid="{00000000-0005-0000-0000-0000FF600000}"/>
    <cellStyle name="Normal 2 5 2 6 5 2" xfId="23212" xr:uid="{00000000-0005-0000-0000-000000610000}"/>
    <cellStyle name="Normal 2 5 2 6 5 2 2" xfId="23213" xr:uid="{00000000-0005-0000-0000-000001610000}"/>
    <cellStyle name="Normal 2 5 2 6 5 3" xfId="23214" xr:uid="{00000000-0005-0000-0000-000002610000}"/>
    <cellStyle name="Normal 2 5 2 6 6" xfId="23215" xr:uid="{00000000-0005-0000-0000-000003610000}"/>
    <cellStyle name="Normal 2 5 2 6 6 2" xfId="23216" xr:uid="{00000000-0005-0000-0000-000004610000}"/>
    <cellStyle name="Normal 2 5 2 6 6 2 2" xfId="23217" xr:uid="{00000000-0005-0000-0000-000005610000}"/>
    <cellStyle name="Normal 2 5 2 6 6 3" xfId="23218" xr:uid="{00000000-0005-0000-0000-000006610000}"/>
    <cellStyle name="Normal 2 5 2 6 7" xfId="23219" xr:uid="{00000000-0005-0000-0000-000007610000}"/>
    <cellStyle name="Normal 2 5 2 6 7 2" xfId="23220" xr:uid="{00000000-0005-0000-0000-000008610000}"/>
    <cellStyle name="Normal 2 5 2 6 8" xfId="23221" xr:uid="{00000000-0005-0000-0000-000009610000}"/>
    <cellStyle name="Normal 2 5 2 7" xfId="23222" xr:uid="{00000000-0005-0000-0000-00000A610000}"/>
    <cellStyle name="Normal 2 5 2 7 2" xfId="23223" xr:uid="{00000000-0005-0000-0000-00000B610000}"/>
    <cellStyle name="Normal 2 5 2 7 2 2" xfId="23224" xr:uid="{00000000-0005-0000-0000-00000C610000}"/>
    <cellStyle name="Normal 2 5 2 7 2 2 2" xfId="23225" xr:uid="{00000000-0005-0000-0000-00000D610000}"/>
    <cellStyle name="Normal 2 5 2 7 2 2 2 2" xfId="23226" xr:uid="{00000000-0005-0000-0000-00000E610000}"/>
    <cellStyle name="Normal 2 5 2 7 2 2 3" xfId="23227" xr:uid="{00000000-0005-0000-0000-00000F610000}"/>
    <cellStyle name="Normal 2 5 2 7 2 3" xfId="23228" xr:uid="{00000000-0005-0000-0000-000010610000}"/>
    <cellStyle name="Normal 2 5 2 7 2 3 2" xfId="23229" xr:uid="{00000000-0005-0000-0000-000011610000}"/>
    <cellStyle name="Normal 2 5 2 7 2 4" xfId="23230" xr:uid="{00000000-0005-0000-0000-000012610000}"/>
    <cellStyle name="Normal 2 5 2 7 3" xfId="23231" xr:uid="{00000000-0005-0000-0000-000013610000}"/>
    <cellStyle name="Normal 2 5 2 7 3 2" xfId="23232" xr:uid="{00000000-0005-0000-0000-000014610000}"/>
    <cellStyle name="Normal 2 5 2 7 3 2 2" xfId="23233" xr:uid="{00000000-0005-0000-0000-000015610000}"/>
    <cellStyle name="Normal 2 5 2 7 3 3" xfId="23234" xr:uid="{00000000-0005-0000-0000-000016610000}"/>
    <cellStyle name="Normal 2 5 2 7 4" xfId="23235" xr:uid="{00000000-0005-0000-0000-000017610000}"/>
    <cellStyle name="Normal 2 5 2 7 4 2" xfId="23236" xr:uid="{00000000-0005-0000-0000-000018610000}"/>
    <cellStyle name="Normal 2 5 2 7 4 2 2" xfId="23237" xr:uid="{00000000-0005-0000-0000-000019610000}"/>
    <cellStyle name="Normal 2 5 2 7 4 3" xfId="23238" xr:uid="{00000000-0005-0000-0000-00001A610000}"/>
    <cellStyle name="Normal 2 5 2 7 5" xfId="23239" xr:uid="{00000000-0005-0000-0000-00001B610000}"/>
    <cellStyle name="Normal 2 5 2 7 5 2" xfId="23240" xr:uid="{00000000-0005-0000-0000-00001C610000}"/>
    <cellStyle name="Normal 2 5 2 7 6" xfId="23241" xr:uid="{00000000-0005-0000-0000-00001D610000}"/>
    <cellStyle name="Normal 2 5 2 8" xfId="23242" xr:uid="{00000000-0005-0000-0000-00001E610000}"/>
    <cellStyle name="Normal 2 5 2 8 2" xfId="23243" xr:uid="{00000000-0005-0000-0000-00001F610000}"/>
    <cellStyle name="Normal 2 5 2 8 2 2" xfId="23244" xr:uid="{00000000-0005-0000-0000-000020610000}"/>
    <cellStyle name="Normal 2 5 2 8 2 2 2" xfId="23245" xr:uid="{00000000-0005-0000-0000-000021610000}"/>
    <cellStyle name="Normal 2 5 2 8 2 3" xfId="23246" xr:uid="{00000000-0005-0000-0000-000022610000}"/>
    <cellStyle name="Normal 2 5 2 8 3" xfId="23247" xr:uid="{00000000-0005-0000-0000-000023610000}"/>
    <cellStyle name="Normal 2 5 2 8 3 2" xfId="23248" xr:uid="{00000000-0005-0000-0000-000024610000}"/>
    <cellStyle name="Normal 2 5 2 8 3 2 2" xfId="23249" xr:uid="{00000000-0005-0000-0000-000025610000}"/>
    <cellStyle name="Normal 2 5 2 8 3 3" xfId="23250" xr:uid="{00000000-0005-0000-0000-000026610000}"/>
    <cellStyle name="Normal 2 5 2 8 4" xfId="23251" xr:uid="{00000000-0005-0000-0000-000027610000}"/>
    <cellStyle name="Normal 2 5 2 8 4 2" xfId="23252" xr:uid="{00000000-0005-0000-0000-000028610000}"/>
    <cellStyle name="Normal 2 5 2 8 5" xfId="23253" xr:uid="{00000000-0005-0000-0000-000029610000}"/>
    <cellStyle name="Normal 2 5 2 9" xfId="23254" xr:uid="{00000000-0005-0000-0000-00002A610000}"/>
    <cellStyle name="Normal 2 5 2 9 2" xfId="23255" xr:uid="{00000000-0005-0000-0000-00002B610000}"/>
    <cellStyle name="Normal 2 5 2 9 2 2" xfId="23256" xr:uid="{00000000-0005-0000-0000-00002C610000}"/>
    <cellStyle name="Normal 2 5 2 9 2 2 2" xfId="23257" xr:uid="{00000000-0005-0000-0000-00002D610000}"/>
    <cellStyle name="Normal 2 5 2 9 2 3" xfId="23258" xr:uid="{00000000-0005-0000-0000-00002E610000}"/>
    <cellStyle name="Normal 2 5 2 9 3" xfId="23259" xr:uid="{00000000-0005-0000-0000-00002F610000}"/>
    <cellStyle name="Normal 2 5 2 9 3 2" xfId="23260" xr:uid="{00000000-0005-0000-0000-000030610000}"/>
    <cellStyle name="Normal 2 5 2 9 4" xfId="23261" xr:uid="{00000000-0005-0000-0000-000031610000}"/>
    <cellStyle name="Normal 2 5 3" xfId="23262" xr:uid="{00000000-0005-0000-0000-000032610000}"/>
    <cellStyle name="Normal 2 5 3 10" xfId="23263" xr:uid="{00000000-0005-0000-0000-000033610000}"/>
    <cellStyle name="Normal 2 5 3 10 2" xfId="23264" xr:uid="{00000000-0005-0000-0000-000034610000}"/>
    <cellStyle name="Normal 2 5 3 11" xfId="23265" xr:uid="{00000000-0005-0000-0000-000035610000}"/>
    <cellStyle name="Normal 2 5 3 2" xfId="23266" xr:uid="{00000000-0005-0000-0000-000036610000}"/>
    <cellStyle name="Normal 2 5 3 2 2" xfId="23267" xr:uid="{00000000-0005-0000-0000-000037610000}"/>
    <cellStyle name="Normal 2 5 3 2 2 2" xfId="23268" xr:uid="{00000000-0005-0000-0000-000038610000}"/>
    <cellStyle name="Normal 2 5 3 2 2 2 2" xfId="23269" xr:uid="{00000000-0005-0000-0000-000039610000}"/>
    <cellStyle name="Normal 2 5 3 2 2 2 2 2" xfId="23270" xr:uid="{00000000-0005-0000-0000-00003A610000}"/>
    <cellStyle name="Normal 2 5 3 2 2 2 2 2 2" xfId="23271" xr:uid="{00000000-0005-0000-0000-00003B610000}"/>
    <cellStyle name="Normal 2 5 3 2 2 2 2 2 2 2" xfId="23272" xr:uid="{00000000-0005-0000-0000-00003C610000}"/>
    <cellStyle name="Normal 2 5 3 2 2 2 2 2 3" xfId="23273" xr:uid="{00000000-0005-0000-0000-00003D610000}"/>
    <cellStyle name="Normal 2 5 3 2 2 2 2 3" xfId="23274" xr:uid="{00000000-0005-0000-0000-00003E610000}"/>
    <cellStyle name="Normal 2 5 3 2 2 2 2 3 2" xfId="23275" xr:uid="{00000000-0005-0000-0000-00003F610000}"/>
    <cellStyle name="Normal 2 5 3 2 2 2 2 4" xfId="23276" xr:uid="{00000000-0005-0000-0000-000040610000}"/>
    <cellStyle name="Normal 2 5 3 2 2 2 3" xfId="23277" xr:uid="{00000000-0005-0000-0000-000041610000}"/>
    <cellStyle name="Normal 2 5 3 2 2 2 3 2" xfId="23278" xr:uid="{00000000-0005-0000-0000-000042610000}"/>
    <cellStyle name="Normal 2 5 3 2 2 2 3 2 2" xfId="23279" xr:uid="{00000000-0005-0000-0000-000043610000}"/>
    <cellStyle name="Normal 2 5 3 2 2 2 3 3" xfId="23280" xr:uid="{00000000-0005-0000-0000-000044610000}"/>
    <cellStyle name="Normal 2 5 3 2 2 2 4" xfId="23281" xr:uid="{00000000-0005-0000-0000-000045610000}"/>
    <cellStyle name="Normal 2 5 3 2 2 2 4 2" xfId="23282" xr:uid="{00000000-0005-0000-0000-000046610000}"/>
    <cellStyle name="Normal 2 5 3 2 2 2 4 2 2" xfId="23283" xr:uid="{00000000-0005-0000-0000-000047610000}"/>
    <cellStyle name="Normal 2 5 3 2 2 2 4 3" xfId="23284" xr:uid="{00000000-0005-0000-0000-000048610000}"/>
    <cellStyle name="Normal 2 5 3 2 2 2 5" xfId="23285" xr:uid="{00000000-0005-0000-0000-000049610000}"/>
    <cellStyle name="Normal 2 5 3 2 2 2 5 2" xfId="23286" xr:uid="{00000000-0005-0000-0000-00004A610000}"/>
    <cellStyle name="Normal 2 5 3 2 2 2 6" xfId="23287" xr:uid="{00000000-0005-0000-0000-00004B610000}"/>
    <cellStyle name="Normal 2 5 3 2 2 3" xfId="23288" xr:uid="{00000000-0005-0000-0000-00004C610000}"/>
    <cellStyle name="Normal 2 5 3 2 2 3 2" xfId="23289" xr:uid="{00000000-0005-0000-0000-00004D610000}"/>
    <cellStyle name="Normal 2 5 3 2 2 3 2 2" xfId="23290" xr:uid="{00000000-0005-0000-0000-00004E610000}"/>
    <cellStyle name="Normal 2 5 3 2 2 3 2 2 2" xfId="23291" xr:uid="{00000000-0005-0000-0000-00004F610000}"/>
    <cellStyle name="Normal 2 5 3 2 2 3 2 3" xfId="23292" xr:uid="{00000000-0005-0000-0000-000050610000}"/>
    <cellStyle name="Normal 2 5 3 2 2 3 3" xfId="23293" xr:uid="{00000000-0005-0000-0000-000051610000}"/>
    <cellStyle name="Normal 2 5 3 2 2 3 3 2" xfId="23294" xr:uid="{00000000-0005-0000-0000-000052610000}"/>
    <cellStyle name="Normal 2 5 3 2 2 3 3 2 2" xfId="23295" xr:uid="{00000000-0005-0000-0000-000053610000}"/>
    <cellStyle name="Normal 2 5 3 2 2 3 3 3" xfId="23296" xr:uid="{00000000-0005-0000-0000-000054610000}"/>
    <cellStyle name="Normal 2 5 3 2 2 3 4" xfId="23297" xr:uid="{00000000-0005-0000-0000-000055610000}"/>
    <cellStyle name="Normal 2 5 3 2 2 3 4 2" xfId="23298" xr:uid="{00000000-0005-0000-0000-000056610000}"/>
    <cellStyle name="Normal 2 5 3 2 2 3 5" xfId="23299" xr:uid="{00000000-0005-0000-0000-000057610000}"/>
    <cellStyle name="Normal 2 5 3 2 2 4" xfId="23300" xr:uid="{00000000-0005-0000-0000-000058610000}"/>
    <cellStyle name="Normal 2 5 3 2 2 4 2" xfId="23301" xr:uid="{00000000-0005-0000-0000-000059610000}"/>
    <cellStyle name="Normal 2 5 3 2 2 4 2 2" xfId="23302" xr:uid="{00000000-0005-0000-0000-00005A610000}"/>
    <cellStyle name="Normal 2 5 3 2 2 4 2 2 2" xfId="23303" xr:uid="{00000000-0005-0000-0000-00005B610000}"/>
    <cellStyle name="Normal 2 5 3 2 2 4 2 3" xfId="23304" xr:uid="{00000000-0005-0000-0000-00005C610000}"/>
    <cellStyle name="Normal 2 5 3 2 2 4 3" xfId="23305" xr:uid="{00000000-0005-0000-0000-00005D610000}"/>
    <cellStyle name="Normal 2 5 3 2 2 4 3 2" xfId="23306" xr:uid="{00000000-0005-0000-0000-00005E610000}"/>
    <cellStyle name="Normal 2 5 3 2 2 4 4" xfId="23307" xr:uid="{00000000-0005-0000-0000-00005F610000}"/>
    <cellStyle name="Normal 2 5 3 2 2 5" xfId="23308" xr:uid="{00000000-0005-0000-0000-000060610000}"/>
    <cellStyle name="Normal 2 5 3 2 2 5 2" xfId="23309" xr:uid="{00000000-0005-0000-0000-000061610000}"/>
    <cellStyle name="Normal 2 5 3 2 2 5 2 2" xfId="23310" xr:uid="{00000000-0005-0000-0000-000062610000}"/>
    <cellStyle name="Normal 2 5 3 2 2 5 3" xfId="23311" xr:uid="{00000000-0005-0000-0000-000063610000}"/>
    <cellStyle name="Normal 2 5 3 2 2 6" xfId="23312" xr:uid="{00000000-0005-0000-0000-000064610000}"/>
    <cellStyle name="Normal 2 5 3 2 2 6 2" xfId="23313" xr:uid="{00000000-0005-0000-0000-000065610000}"/>
    <cellStyle name="Normal 2 5 3 2 2 6 2 2" xfId="23314" xr:uid="{00000000-0005-0000-0000-000066610000}"/>
    <cellStyle name="Normal 2 5 3 2 2 6 3" xfId="23315" xr:uid="{00000000-0005-0000-0000-000067610000}"/>
    <cellStyle name="Normal 2 5 3 2 2 7" xfId="23316" xr:uid="{00000000-0005-0000-0000-000068610000}"/>
    <cellStyle name="Normal 2 5 3 2 2 7 2" xfId="23317" xr:uid="{00000000-0005-0000-0000-000069610000}"/>
    <cellStyle name="Normal 2 5 3 2 2 8" xfId="23318" xr:uid="{00000000-0005-0000-0000-00006A610000}"/>
    <cellStyle name="Normal 2 5 3 2 3" xfId="23319" xr:uid="{00000000-0005-0000-0000-00006B610000}"/>
    <cellStyle name="Normal 2 5 3 2 3 2" xfId="23320" xr:uid="{00000000-0005-0000-0000-00006C610000}"/>
    <cellStyle name="Normal 2 5 3 2 3 2 2" xfId="23321" xr:uid="{00000000-0005-0000-0000-00006D610000}"/>
    <cellStyle name="Normal 2 5 3 2 3 2 2 2" xfId="23322" xr:uid="{00000000-0005-0000-0000-00006E610000}"/>
    <cellStyle name="Normal 2 5 3 2 3 2 2 2 2" xfId="23323" xr:uid="{00000000-0005-0000-0000-00006F610000}"/>
    <cellStyle name="Normal 2 5 3 2 3 2 2 3" xfId="23324" xr:uid="{00000000-0005-0000-0000-000070610000}"/>
    <cellStyle name="Normal 2 5 3 2 3 2 3" xfId="23325" xr:uid="{00000000-0005-0000-0000-000071610000}"/>
    <cellStyle name="Normal 2 5 3 2 3 2 3 2" xfId="23326" xr:uid="{00000000-0005-0000-0000-000072610000}"/>
    <cellStyle name="Normal 2 5 3 2 3 2 4" xfId="23327" xr:uid="{00000000-0005-0000-0000-000073610000}"/>
    <cellStyle name="Normal 2 5 3 2 3 3" xfId="23328" xr:uid="{00000000-0005-0000-0000-000074610000}"/>
    <cellStyle name="Normal 2 5 3 2 3 3 2" xfId="23329" xr:uid="{00000000-0005-0000-0000-000075610000}"/>
    <cellStyle name="Normal 2 5 3 2 3 3 2 2" xfId="23330" xr:uid="{00000000-0005-0000-0000-000076610000}"/>
    <cellStyle name="Normal 2 5 3 2 3 3 3" xfId="23331" xr:uid="{00000000-0005-0000-0000-000077610000}"/>
    <cellStyle name="Normal 2 5 3 2 3 4" xfId="23332" xr:uid="{00000000-0005-0000-0000-000078610000}"/>
    <cellStyle name="Normal 2 5 3 2 3 4 2" xfId="23333" xr:uid="{00000000-0005-0000-0000-000079610000}"/>
    <cellStyle name="Normal 2 5 3 2 3 4 2 2" xfId="23334" xr:uid="{00000000-0005-0000-0000-00007A610000}"/>
    <cellStyle name="Normal 2 5 3 2 3 4 3" xfId="23335" xr:uid="{00000000-0005-0000-0000-00007B610000}"/>
    <cellStyle name="Normal 2 5 3 2 3 5" xfId="23336" xr:uid="{00000000-0005-0000-0000-00007C610000}"/>
    <cellStyle name="Normal 2 5 3 2 3 5 2" xfId="23337" xr:uid="{00000000-0005-0000-0000-00007D610000}"/>
    <cellStyle name="Normal 2 5 3 2 3 6" xfId="23338" xr:uid="{00000000-0005-0000-0000-00007E610000}"/>
    <cellStyle name="Normal 2 5 3 2 4" xfId="23339" xr:uid="{00000000-0005-0000-0000-00007F610000}"/>
    <cellStyle name="Normal 2 5 3 2 4 2" xfId="23340" xr:uid="{00000000-0005-0000-0000-000080610000}"/>
    <cellStyle name="Normal 2 5 3 2 4 2 2" xfId="23341" xr:uid="{00000000-0005-0000-0000-000081610000}"/>
    <cellStyle name="Normal 2 5 3 2 4 2 2 2" xfId="23342" xr:uid="{00000000-0005-0000-0000-000082610000}"/>
    <cellStyle name="Normal 2 5 3 2 4 2 3" xfId="23343" xr:uid="{00000000-0005-0000-0000-000083610000}"/>
    <cellStyle name="Normal 2 5 3 2 4 3" xfId="23344" xr:uid="{00000000-0005-0000-0000-000084610000}"/>
    <cellStyle name="Normal 2 5 3 2 4 3 2" xfId="23345" xr:uid="{00000000-0005-0000-0000-000085610000}"/>
    <cellStyle name="Normal 2 5 3 2 4 3 2 2" xfId="23346" xr:uid="{00000000-0005-0000-0000-000086610000}"/>
    <cellStyle name="Normal 2 5 3 2 4 3 3" xfId="23347" xr:uid="{00000000-0005-0000-0000-000087610000}"/>
    <cellStyle name="Normal 2 5 3 2 4 4" xfId="23348" xr:uid="{00000000-0005-0000-0000-000088610000}"/>
    <cellStyle name="Normal 2 5 3 2 4 4 2" xfId="23349" xr:uid="{00000000-0005-0000-0000-000089610000}"/>
    <cellStyle name="Normal 2 5 3 2 4 5" xfId="23350" xr:uid="{00000000-0005-0000-0000-00008A610000}"/>
    <cellStyle name="Normal 2 5 3 2 5" xfId="23351" xr:uid="{00000000-0005-0000-0000-00008B610000}"/>
    <cellStyle name="Normal 2 5 3 2 5 2" xfId="23352" xr:uid="{00000000-0005-0000-0000-00008C610000}"/>
    <cellStyle name="Normal 2 5 3 2 5 2 2" xfId="23353" xr:uid="{00000000-0005-0000-0000-00008D610000}"/>
    <cellStyle name="Normal 2 5 3 2 5 2 2 2" xfId="23354" xr:uid="{00000000-0005-0000-0000-00008E610000}"/>
    <cellStyle name="Normal 2 5 3 2 5 2 3" xfId="23355" xr:uid="{00000000-0005-0000-0000-00008F610000}"/>
    <cellStyle name="Normal 2 5 3 2 5 3" xfId="23356" xr:uid="{00000000-0005-0000-0000-000090610000}"/>
    <cellStyle name="Normal 2 5 3 2 5 3 2" xfId="23357" xr:uid="{00000000-0005-0000-0000-000091610000}"/>
    <cellStyle name="Normal 2 5 3 2 5 4" xfId="23358" xr:uid="{00000000-0005-0000-0000-000092610000}"/>
    <cellStyle name="Normal 2 5 3 2 6" xfId="23359" xr:uid="{00000000-0005-0000-0000-000093610000}"/>
    <cellStyle name="Normal 2 5 3 2 6 2" xfId="23360" xr:uid="{00000000-0005-0000-0000-000094610000}"/>
    <cellStyle name="Normal 2 5 3 2 6 2 2" xfId="23361" xr:uid="{00000000-0005-0000-0000-000095610000}"/>
    <cellStyle name="Normal 2 5 3 2 6 3" xfId="23362" xr:uid="{00000000-0005-0000-0000-000096610000}"/>
    <cellStyle name="Normal 2 5 3 2 7" xfId="23363" xr:uid="{00000000-0005-0000-0000-000097610000}"/>
    <cellStyle name="Normal 2 5 3 2 7 2" xfId="23364" xr:uid="{00000000-0005-0000-0000-000098610000}"/>
    <cellStyle name="Normal 2 5 3 2 7 2 2" xfId="23365" xr:uid="{00000000-0005-0000-0000-000099610000}"/>
    <cellStyle name="Normal 2 5 3 2 7 3" xfId="23366" xr:uid="{00000000-0005-0000-0000-00009A610000}"/>
    <cellStyle name="Normal 2 5 3 2 8" xfId="23367" xr:uid="{00000000-0005-0000-0000-00009B610000}"/>
    <cellStyle name="Normal 2 5 3 2 8 2" xfId="23368" xr:uid="{00000000-0005-0000-0000-00009C610000}"/>
    <cellStyle name="Normal 2 5 3 2 9" xfId="23369" xr:uid="{00000000-0005-0000-0000-00009D610000}"/>
    <cellStyle name="Normal 2 5 3 3" xfId="23370" xr:uid="{00000000-0005-0000-0000-00009E610000}"/>
    <cellStyle name="Normal 2 5 3 3 2" xfId="23371" xr:uid="{00000000-0005-0000-0000-00009F610000}"/>
    <cellStyle name="Normal 2 5 3 3 2 2" xfId="23372" xr:uid="{00000000-0005-0000-0000-0000A0610000}"/>
    <cellStyle name="Normal 2 5 3 3 2 2 2" xfId="23373" xr:uid="{00000000-0005-0000-0000-0000A1610000}"/>
    <cellStyle name="Normal 2 5 3 3 2 2 2 2" xfId="23374" xr:uid="{00000000-0005-0000-0000-0000A2610000}"/>
    <cellStyle name="Normal 2 5 3 3 2 2 2 2 2" xfId="23375" xr:uid="{00000000-0005-0000-0000-0000A3610000}"/>
    <cellStyle name="Normal 2 5 3 3 2 2 2 3" xfId="23376" xr:uid="{00000000-0005-0000-0000-0000A4610000}"/>
    <cellStyle name="Normal 2 5 3 3 2 2 3" xfId="23377" xr:uid="{00000000-0005-0000-0000-0000A5610000}"/>
    <cellStyle name="Normal 2 5 3 3 2 2 3 2" xfId="23378" xr:uid="{00000000-0005-0000-0000-0000A6610000}"/>
    <cellStyle name="Normal 2 5 3 3 2 2 4" xfId="23379" xr:uid="{00000000-0005-0000-0000-0000A7610000}"/>
    <cellStyle name="Normal 2 5 3 3 2 3" xfId="23380" xr:uid="{00000000-0005-0000-0000-0000A8610000}"/>
    <cellStyle name="Normal 2 5 3 3 2 3 2" xfId="23381" xr:uid="{00000000-0005-0000-0000-0000A9610000}"/>
    <cellStyle name="Normal 2 5 3 3 2 3 2 2" xfId="23382" xr:uid="{00000000-0005-0000-0000-0000AA610000}"/>
    <cellStyle name="Normal 2 5 3 3 2 3 3" xfId="23383" xr:uid="{00000000-0005-0000-0000-0000AB610000}"/>
    <cellStyle name="Normal 2 5 3 3 2 4" xfId="23384" xr:uid="{00000000-0005-0000-0000-0000AC610000}"/>
    <cellStyle name="Normal 2 5 3 3 2 4 2" xfId="23385" xr:uid="{00000000-0005-0000-0000-0000AD610000}"/>
    <cellStyle name="Normal 2 5 3 3 2 4 2 2" xfId="23386" xr:uid="{00000000-0005-0000-0000-0000AE610000}"/>
    <cellStyle name="Normal 2 5 3 3 2 4 3" xfId="23387" xr:uid="{00000000-0005-0000-0000-0000AF610000}"/>
    <cellStyle name="Normal 2 5 3 3 2 5" xfId="23388" xr:uid="{00000000-0005-0000-0000-0000B0610000}"/>
    <cellStyle name="Normal 2 5 3 3 2 5 2" xfId="23389" xr:uid="{00000000-0005-0000-0000-0000B1610000}"/>
    <cellStyle name="Normal 2 5 3 3 2 6" xfId="23390" xr:uid="{00000000-0005-0000-0000-0000B2610000}"/>
    <cellStyle name="Normal 2 5 3 3 3" xfId="23391" xr:uid="{00000000-0005-0000-0000-0000B3610000}"/>
    <cellStyle name="Normal 2 5 3 3 3 2" xfId="23392" xr:uid="{00000000-0005-0000-0000-0000B4610000}"/>
    <cellStyle name="Normal 2 5 3 3 3 2 2" xfId="23393" xr:uid="{00000000-0005-0000-0000-0000B5610000}"/>
    <cellStyle name="Normal 2 5 3 3 3 2 2 2" xfId="23394" xr:uid="{00000000-0005-0000-0000-0000B6610000}"/>
    <cellStyle name="Normal 2 5 3 3 3 2 3" xfId="23395" xr:uid="{00000000-0005-0000-0000-0000B7610000}"/>
    <cellStyle name="Normal 2 5 3 3 3 3" xfId="23396" xr:uid="{00000000-0005-0000-0000-0000B8610000}"/>
    <cellStyle name="Normal 2 5 3 3 3 3 2" xfId="23397" xr:uid="{00000000-0005-0000-0000-0000B9610000}"/>
    <cellStyle name="Normal 2 5 3 3 3 3 2 2" xfId="23398" xr:uid="{00000000-0005-0000-0000-0000BA610000}"/>
    <cellStyle name="Normal 2 5 3 3 3 3 3" xfId="23399" xr:uid="{00000000-0005-0000-0000-0000BB610000}"/>
    <cellStyle name="Normal 2 5 3 3 3 4" xfId="23400" xr:uid="{00000000-0005-0000-0000-0000BC610000}"/>
    <cellStyle name="Normal 2 5 3 3 3 4 2" xfId="23401" xr:uid="{00000000-0005-0000-0000-0000BD610000}"/>
    <cellStyle name="Normal 2 5 3 3 3 5" xfId="23402" xr:uid="{00000000-0005-0000-0000-0000BE610000}"/>
    <cellStyle name="Normal 2 5 3 3 4" xfId="23403" xr:uid="{00000000-0005-0000-0000-0000BF610000}"/>
    <cellStyle name="Normal 2 5 3 3 4 2" xfId="23404" xr:uid="{00000000-0005-0000-0000-0000C0610000}"/>
    <cellStyle name="Normal 2 5 3 3 4 2 2" xfId="23405" xr:uid="{00000000-0005-0000-0000-0000C1610000}"/>
    <cellStyle name="Normal 2 5 3 3 4 2 2 2" xfId="23406" xr:uid="{00000000-0005-0000-0000-0000C2610000}"/>
    <cellStyle name="Normal 2 5 3 3 4 2 3" xfId="23407" xr:uid="{00000000-0005-0000-0000-0000C3610000}"/>
    <cellStyle name="Normal 2 5 3 3 4 3" xfId="23408" xr:uid="{00000000-0005-0000-0000-0000C4610000}"/>
    <cellStyle name="Normal 2 5 3 3 4 3 2" xfId="23409" xr:uid="{00000000-0005-0000-0000-0000C5610000}"/>
    <cellStyle name="Normal 2 5 3 3 4 4" xfId="23410" xr:uid="{00000000-0005-0000-0000-0000C6610000}"/>
    <cellStyle name="Normal 2 5 3 3 5" xfId="23411" xr:uid="{00000000-0005-0000-0000-0000C7610000}"/>
    <cellStyle name="Normal 2 5 3 3 5 2" xfId="23412" xr:uid="{00000000-0005-0000-0000-0000C8610000}"/>
    <cellStyle name="Normal 2 5 3 3 5 2 2" xfId="23413" xr:uid="{00000000-0005-0000-0000-0000C9610000}"/>
    <cellStyle name="Normal 2 5 3 3 5 3" xfId="23414" xr:uid="{00000000-0005-0000-0000-0000CA610000}"/>
    <cellStyle name="Normal 2 5 3 3 6" xfId="23415" xr:uid="{00000000-0005-0000-0000-0000CB610000}"/>
    <cellStyle name="Normal 2 5 3 3 6 2" xfId="23416" xr:uid="{00000000-0005-0000-0000-0000CC610000}"/>
    <cellStyle name="Normal 2 5 3 3 6 2 2" xfId="23417" xr:uid="{00000000-0005-0000-0000-0000CD610000}"/>
    <cellStyle name="Normal 2 5 3 3 6 3" xfId="23418" xr:uid="{00000000-0005-0000-0000-0000CE610000}"/>
    <cellStyle name="Normal 2 5 3 3 7" xfId="23419" xr:uid="{00000000-0005-0000-0000-0000CF610000}"/>
    <cellStyle name="Normal 2 5 3 3 7 2" xfId="23420" xr:uid="{00000000-0005-0000-0000-0000D0610000}"/>
    <cellStyle name="Normal 2 5 3 3 8" xfId="23421" xr:uid="{00000000-0005-0000-0000-0000D1610000}"/>
    <cellStyle name="Normal 2 5 3 4" xfId="23422" xr:uid="{00000000-0005-0000-0000-0000D2610000}"/>
    <cellStyle name="Normal 2 5 3 4 2" xfId="23423" xr:uid="{00000000-0005-0000-0000-0000D3610000}"/>
    <cellStyle name="Normal 2 5 3 4 2 2" xfId="23424" xr:uid="{00000000-0005-0000-0000-0000D4610000}"/>
    <cellStyle name="Normal 2 5 3 4 2 2 2" xfId="23425" xr:uid="{00000000-0005-0000-0000-0000D5610000}"/>
    <cellStyle name="Normal 2 5 3 4 2 2 2 2" xfId="23426" xr:uid="{00000000-0005-0000-0000-0000D6610000}"/>
    <cellStyle name="Normal 2 5 3 4 2 2 2 2 2" xfId="23427" xr:uid="{00000000-0005-0000-0000-0000D7610000}"/>
    <cellStyle name="Normal 2 5 3 4 2 2 2 3" xfId="23428" xr:uid="{00000000-0005-0000-0000-0000D8610000}"/>
    <cellStyle name="Normal 2 5 3 4 2 2 3" xfId="23429" xr:uid="{00000000-0005-0000-0000-0000D9610000}"/>
    <cellStyle name="Normal 2 5 3 4 2 2 3 2" xfId="23430" xr:uid="{00000000-0005-0000-0000-0000DA610000}"/>
    <cellStyle name="Normal 2 5 3 4 2 2 4" xfId="23431" xr:uid="{00000000-0005-0000-0000-0000DB610000}"/>
    <cellStyle name="Normal 2 5 3 4 2 3" xfId="23432" xr:uid="{00000000-0005-0000-0000-0000DC610000}"/>
    <cellStyle name="Normal 2 5 3 4 2 3 2" xfId="23433" xr:uid="{00000000-0005-0000-0000-0000DD610000}"/>
    <cellStyle name="Normal 2 5 3 4 2 3 2 2" xfId="23434" xr:uid="{00000000-0005-0000-0000-0000DE610000}"/>
    <cellStyle name="Normal 2 5 3 4 2 3 3" xfId="23435" xr:uid="{00000000-0005-0000-0000-0000DF610000}"/>
    <cellStyle name="Normal 2 5 3 4 2 4" xfId="23436" xr:uid="{00000000-0005-0000-0000-0000E0610000}"/>
    <cellStyle name="Normal 2 5 3 4 2 4 2" xfId="23437" xr:uid="{00000000-0005-0000-0000-0000E1610000}"/>
    <cellStyle name="Normal 2 5 3 4 2 4 2 2" xfId="23438" xr:uid="{00000000-0005-0000-0000-0000E2610000}"/>
    <cellStyle name="Normal 2 5 3 4 2 4 3" xfId="23439" xr:uid="{00000000-0005-0000-0000-0000E3610000}"/>
    <cellStyle name="Normal 2 5 3 4 2 5" xfId="23440" xr:uid="{00000000-0005-0000-0000-0000E4610000}"/>
    <cellStyle name="Normal 2 5 3 4 2 5 2" xfId="23441" xr:uid="{00000000-0005-0000-0000-0000E5610000}"/>
    <cellStyle name="Normal 2 5 3 4 2 6" xfId="23442" xr:uid="{00000000-0005-0000-0000-0000E6610000}"/>
    <cellStyle name="Normal 2 5 3 4 3" xfId="23443" xr:uid="{00000000-0005-0000-0000-0000E7610000}"/>
    <cellStyle name="Normal 2 5 3 4 3 2" xfId="23444" xr:uid="{00000000-0005-0000-0000-0000E8610000}"/>
    <cellStyle name="Normal 2 5 3 4 3 2 2" xfId="23445" xr:uid="{00000000-0005-0000-0000-0000E9610000}"/>
    <cellStyle name="Normal 2 5 3 4 3 2 2 2" xfId="23446" xr:uid="{00000000-0005-0000-0000-0000EA610000}"/>
    <cellStyle name="Normal 2 5 3 4 3 2 3" xfId="23447" xr:uid="{00000000-0005-0000-0000-0000EB610000}"/>
    <cellStyle name="Normal 2 5 3 4 3 3" xfId="23448" xr:uid="{00000000-0005-0000-0000-0000EC610000}"/>
    <cellStyle name="Normal 2 5 3 4 3 3 2" xfId="23449" xr:uid="{00000000-0005-0000-0000-0000ED610000}"/>
    <cellStyle name="Normal 2 5 3 4 3 3 2 2" xfId="23450" xr:uid="{00000000-0005-0000-0000-0000EE610000}"/>
    <cellStyle name="Normal 2 5 3 4 3 3 3" xfId="23451" xr:uid="{00000000-0005-0000-0000-0000EF610000}"/>
    <cellStyle name="Normal 2 5 3 4 3 4" xfId="23452" xr:uid="{00000000-0005-0000-0000-0000F0610000}"/>
    <cellStyle name="Normal 2 5 3 4 3 4 2" xfId="23453" xr:uid="{00000000-0005-0000-0000-0000F1610000}"/>
    <cellStyle name="Normal 2 5 3 4 3 5" xfId="23454" xr:uid="{00000000-0005-0000-0000-0000F2610000}"/>
    <cellStyle name="Normal 2 5 3 4 4" xfId="23455" xr:uid="{00000000-0005-0000-0000-0000F3610000}"/>
    <cellStyle name="Normal 2 5 3 4 4 2" xfId="23456" xr:uid="{00000000-0005-0000-0000-0000F4610000}"/>
    <cellStyle name="Normal 2 5 3 4 4 2 2" xfId="23457" xr:uid="{00000000-0005-0000-0000-0000F5610000}"/>
    <cellStyle name="Normal 2 5 3 4 4 2 2 2" xfId="23458" xr:uid="{00000000-0005-0000-0000-0000F6610000}"/>
    <cellStyle name="Normal 2 5 3 4 4 2 3" xfId="23459" xr:uid="{00000000-0005-0000-0000-0000F7610000}"/>
    <cellStyle name="Normal 2 5 3 4 4 3" xfId="23460" xr:uid="{00000000-0005-0000-0000-0000F8610000}"/>
    <cellStyle name="Normal 2 5 3 4 4 3 2" xfId="23461" xr:uid="{00000000-0005-0000-0000-0000F9610000}"/>
    <cellStyle name="Normal 2 5 3 4 4 4" xfId="23462" xr:uid="{00000000-0005-0000-0000-0000FA610000}"/>
    <cellStyle name="Normal 2 5 3 4 5" xfId="23463" xr:uid="{00000000-0005-0000-0000-0000FB610000}"/>
    <cellStyle name="Normal 2 5 3 4 5 2" xfId="23464" xr:uid="{00000000-0005-0000-0000-0000FC610000}"/>
    <cellStyle name="Normal 2 5 3 4 5 2 2" xfId="23465" xr:uid="{00000000-0005-0000-0000-0000FD610000}"/>
    <cellStyle name="Normal 2 5 3 4 5 3" xfId="23466" xr:uid="{00000000-0005-0000-0000-0000FE610000}"/>
    <cellStyle name="Normal 2 5 3 4 6" xfId="23467" xr:uid="{00000000-0005-0000-0000-0000FF610000}"/>
    <cellStyle name="Normal 2 5 3 4 6 2" xfId="23468" xr:uid="{00000000-0005-0000-0000-000000620000}"/>
    <cellStyle name="Normal 2 5 3 4 6 2 2" xfId="23469" xr:uid="{00000000-0005-0000-0000-000001620000}"/>
    <cellStyle name="Normal 2 5 3 4 6 3" xfId="23470" xr:uid="{00000000-0005-0000-0000-000002620000}"/>
    <cellStyle name="Normal 2 5 3 4 7" xfId="23471" xr:uid="{00000000-0005-0000-0000-000003620000}"/>
    <cellStyle name="Normal 2 5 3 4 7 2" xfId="23472" xr:uid="{00000000-0005-0000-0000-000004620000}"/>
    <cellStyle name="Normal 2 5 3 4 8" xfId="23473" xr:uid="{00000000-0005-0000-0000-000005620000}"/>
    <cellStyle name="Normal 2 5 3 5" xfId="23474" xr:uid="{00000000-0005-0000-0000-000006620000}"/>
    <cellStyle name="Normal 2 5 3 5 2" xfId="23475" xr:uid="{00000000-0005-0000-0000-000007620000}"/>
    <cellStyle name="Normal 2 5 3 5 2 2" xfId="23476" xr:uid="{00000000-0005-0000-0000-000008620000}"/>
    <cellStyle name="Normal 2 5 3 5 2 2 2" xfId="23477" xr:uid="{00000000-0005-0000-0000-000009620000}"/>
    <cellStyle name="Normal 2 5 3 5 2 2 2 2" xfId="23478" xr:uid="{00000000-0005-0000-0000-00000A620000}"/>
    <cellStyle name="Normal 2 5 3 5 2 2 3" xfId="23479" xr:uid="{00000000-0005-0000-0000-00000B620000}"/>
    <cellStyle name="Normal 2 5 3 5 2 3" xfId="23480" xr:uid="{00000000-0005-0000-0000-00000C620000}"/>
    <cellStyle name="Normal 2 5 3 5 2 3 2" xfId="23481" xr:uid="{00000000-0005-0000-0000-00000D620000}"/>
    <cellStyle name="Normal 2 5 3 5 2 4" xfId="23482" xr:uid="{00000000-0005-0000-0000-00000E620000}"/>
    <cellStyle name="Normal 2 5 3 5 3" xfId="23483" xr:uid="{00000000-0005-0000-0000-00000F620000}"/>
    <cellStyle name="Normal 2 5 3 5 3 2" xfId="23484" xr:uid="{00000000-0005-0000-0000-000010620000}"/>
    <cellStyle name="Normal 2 5 3 5 3 2 2" xfId="23485" xr:uid="{00000000-0005-0000-0000-000011620000}"/>
    <cellStyle name="Normal 2 5 3 5 3 3" xfId="23486" xr:uid="{00000000-0005-0000-0000-000012620000}"/>
    <cellStyle name="Normal 2 5 3 5 4" xfId="23487" xr:uid="{00000000-0005-0000-0000-000013620000}"/>
    <cellStyle name="Normal 2 5 3 5 4 2" xfId="23488" xr:uid="{00000000-0005-0000-0000-000014620000}"/>
    <cellStyle name="Normal 2 5 3 5 4 2 2" xfId="23489" xr:uid="{00000000-0005-0000-0000-000015620000}"/>
    <cellStyle name="Normal 2 5 3 5 4 3" xfId="23490" xr:uid="{00000000-0005-0000-0000-000016620000}"/>
    <cellStyle name="Normal 2 5 3 5 5" xfId="23491" xr:uid="{00000000-0005-0000-0000-000017620000}"/>
    <cellStyle name="Normal 2 5 3 5 5 2" xfId="23492" xr:uid="{00000000-0005-0000-0000-000018620000}"/>
    <cellStyle name="Normal 2 5 3 5 6" xfId="23493" xr:uid="{00000000-0005-0000-0000-000019620000}"/>
    <cellStyle name="Normal 2 5 3 6" xfId="23494" xr:uid="{00000000-0005-0000-0000-00001A620000}"/>
    <cellStyle name="Normal 2 5 3 6 2" xfId="23495" xr:uid="{00000000-0005-0000-0000-00001B620000}"/>
    <cellStyle name="Normal 2 5 3 6 2 2" xfId="23496" xr:uid="{00000000-0005-0000-0000-00001C620000}"/>
    <cellStyle name="Normal 2 5 3 6 2 2 2" xfId="23497" xr:uid="{00000000-0005-0000-0000-00001D620000}"/>
    <cellStyle name="Normal 2 5 3 6 2 3" xfId="23498" xr:uid="{00000000-0005-0000-0000-00001E620000}"/>
    <cellStyle name="Normal 2 5 3 6 3" xfId="23499" xr:uid="{00000000-0005-0000-0000-00001F620000}"/>
    <cellStyle name="Normal 2 5 3 6 3 2" xfId="23500" xr:uid="{00000000-0005-0000-0000-000020620000}"/>
    <cellStyle name="Normal 2 5 3 6 3 2 2" xfId="23501" xr:uid="{00000000-0005-0000-0000-000021620000}"/>
    <cellStyle name="Normal 2 5 3 6 3 3" xfId="23502" xr:uid="{00000000-0005-0000-0000-000022620000}"/>
    <cellStyle name="Normal 2 5 3 6 4" xfId="23503" xr:uid="{00000000-0005-0000-0000-000023620000}"/>
    <cellStyle name="Normal 2 5 3 6 4 2" xfId="23504" xr:uid="{00000000-0005-0000-0000-000024620000}"/>
    <cellStyle name="Normal 2 5 3 6 5" xfId="23505" xr:uid="{00000000-0005-0000-0000-000025620000}"/>
    <cellStyle name="Normal 2 5 3 7" xfId="23506" xr:uid="{00000000-0005-0000-0000-000026620000}"/>
    <cellStyle name="Normal 2 5 3 7 2" xfId="23507" xr:uid="{00000000-0005-0000-0000-000027620000}"/>
    <cellStyle name="Normal 2 5 3 7 2 2" xfId="23508" xr:uid="{00000000-0005-0000-0000-000028620000}"/>
    <cellStyle name="Normal 2 5 3 7 2 2 2" xfId="23509" xr:uid="{00000000-0005-0000-0000-000029620000}"/>
    <cellStyle name="Normal 2 5 3 7 2 3" xfId="23510" xr:uid="{00000000-0005-0000-0000-00002A620000}"/>
    <cellStyle name="Normal 2 5 3 7 3" xfId="23511" xr:uid="{00000000-0005-0000-0000-00002B620000}"/>
    <cellStyle name="Normal 2 5 3 7 3 2" xfId="23512" xr:uid="{00000000-0005-0000-0000-00002C620000}"/>
    <cellStyle name="Normal 2 5 3 7 4" xfId="23513" xr:uid="{00000000-0005-0000-0000-00002D620000}"/>
    <cellStyle name="Normal 2 5 3 8" xfId="23514" xr:uid="{00000000-0005-0000-0000-00002E620000}"/>
    <cellStyle name="Normal 2 5 3 8 2" xfId="23515" xr:uid="{00000000-0005-0000-0000-00002F620000}"/>
    <cellStyle name="Normal 2 5 3 8 2 2" xfId="23516" xr:uid="{00000000-0005-0000-0000-000030620000}"/>
    <cellStyle name="Normal 2 5 3 8 3" xfId="23517" xr:uid="{00000000-0005-0000-0000-000031620000}"/>
    <cellStyle name="Normal 2 5 3 9" xfId="23518" xr:uid="{00000000-0005-0000-0000-000032620000}"/>
    <cellStyle name="Normal 2 5 3 9 2" xfId="23519" xr:uid="{00000000-0005-0000-0000-000033620000}"/>
    <cellStyle name="Normal 2 5 3 9 2 2" xfId="23520" xr:uid="{00000000-0005-0000-0000-000034620000}"/>
    <cellStyle name="Normal 2 5 3 9 3" xfId="23521" xr:uid="{00000000-0005-0000-0000-000035620000}"/>
    <cellStyle name="Normal 2 5 4" xfId="23522" xr:uid="{00000000-0005-0000-0000-000036620000}"/>
    <cellStyle name="Normal 2 5 4 2" xfId="23523" xr:uid="{00000000-0005-0000-0000-000037620000}"/>
    <cellStyle name="Normal 2 5 4 2 2" xfId="23524" xr:uid="{00000000-0005-0000-0000-000038620000}"/>
    <cellStyle name="Normal 2 5 4 2 2 2" xfId="23525" xr:uid="{00000000-0005-0000-0000-000039620000}"/>
    <cellStyle name="Normal 2 5 4 2 2 2 2" xfId="23526" xr:uid="{00000000-0005-0000-0000-00003A620000}"/>
    <cellStyle name="Normal 2 5 4 2 2 2 2 2" xfId="23527" xr:uid="{00000000-0005-0000-0000-00003B620000}"/>
    <cellStyle name="Normal 2 5 4 2 2 2 2 2 2" xfId="23528" xr:uid="{00000000-0005-0000-0000-00003C620000}"/>
    <cellStyle name="Normal 2 5 4 2 2 2 2 3" xfId="23529" xr:uid="{00000000-0005-0000-0000-00003D620000}"/>
    <cellStyle name="Normal 2 5 4 2 2 2 3" xfId="23530" xr:uid="{00000000-0005-0000-0000-00003E620000}"/>
    <cellStyle name="Normal 2 5 4 2 2 2 3 2" xfId="23531" xr:uid="{00000000-0005-0000-0000-00003F620000}"/>
    <cellStyle name="Normal 2 5 4 2 2 2 4" xfId="23532" xr:uid="{00000000-0005-0000-0000-000040620000}"/>
    <cellStyle name="Normal 2 5 4 2 2 3" xfId="23533" xr:uid="{00000000-0005-0000-0000-000041620000}"/>
    <cellStyle name="Normal 2 5 4 2 2 3 2" xfId="23534" xr:uid="{00000000-0005-0000-0000-000042620000}"/>
    <cellStyle name="Normal 2 5 4 2 2 3 2 2" xfId="23535" xr:uid="{00000000-0005-0000-0000-000043620000}"/>
    <cellStyle name="Normal 2 5 4 2 2 3 3" xfId="23536" xr:uid="{00000000-0005-0000-0000-000044620000}"/>
    <cellStyle name="Normal 2 5 4 2 2 4" xfId="23537" xr:uid="{00000000-0005-0000-0000-000045620000}"/>
    <cellStyle name="Normal 2 5 4 2 2 4 2" xfId="23538" xr:uid="{00000000-0005-0000-0000-000046620000}"/>
    <cellStyle name="Normal 2 5 4 2 2 4 2 2" xfId="23539" xr:uid="{00000000-0005-0000-0000-000047620000}"/>
    <cellStyle name="Normal 2 5 4 2 2 4 3" xfId="23540" xr:uid="{00000000-0005-0000-0000-000048620000}"/>
    <cellStyle name="Normal 2 5 4 2 2 5" xfId="23541" xr:uid="{00000000-0005-0000-0000-000049620000}"/>
    <cellStyle name="Normal 2 5 4 2 2 5 2" xfId="23542" xr:uid="{00000000-0005-0000-0000-00004A620000}"/>
    <cellStyle name="Normal 2 5 4 2 2 6" xfId="23543" xr:uid="{00000000-0005-0000-0000-00004B620000}"/>
    <cellStyle name="Normal 2 5 4 2 3" xfId="23544" xr:uid="{00000000-0005-0000-0000-00004C620000}"/>
    <cellStyle name="Normal 2 5 4 2 3 2" xfId="23545" xr:uid="{00000000-0005-0000-0000-00004D620000}"/>
    <cellStyle name="Normal 2 5 4 2 3 2 2" xfId="23546" xr:uid="{00000000-0005-0000-0000-00004E620000}"/>
    <cellStyle name="Normal 2 5 4 2 3 2 2 2" xfId="23547" xr:uid="{00000000-0005-0000-0000-00004F620000}"/>
    <cellStyle name="Normal 2 5 4 2 3 2 3" xfId="23548" xr:uid="{00000000-0005-0000-0000-000050620000}"/>
    <cellStyle name="Normal 2 5 4 2 3 3" xfId="23549" xr:uid="{00000000-0005-0000-0000-000051620000}"/>
    <cellStyle name="Normal 2 5 4 2 3 3 2" xfId="23550" xr:uid="{00000000-0005-0000-0000-000052620000}"/>
    <cellStyle name="Normal 2 5 4 2 3 3 2 2" xfId="23551" xr:uid="{00000000-0005-0000-0000-000053620000}"/>
    <cellStyle name="Normal 2 5 4 2 3 3 3" xfId="23552" xr:uid="{00000000-0005-0000-0000-000054620000}"/>
    <cellStyle name="Normal 2 5 4 2 3 4" xfId="23553" xr:uid="{00000000-0005-0000-0000-000055620000}"/>
    <cellStyle name="Normal 2 5 4 2 3 4 2" xfId="23554" xr:uid="{00000000-0005-0000-0000-000056620000}"/>
    <cellStyle name="Normal 2 5 4 2 3 5" xfId="23555" xr:uid="{00000000-0005-0000-0000-000057620000}"/>
    <cellStyle name="Normal 2 5 4 2 4" xfId="23556" xr:uid="{00000000-0005-0000-0000-000058620000}"/>
    <cellStyle name="Normal 2 5 4 2 4 2" xfId="23557" xr:uid="{00000000-0005-0000-0000-000059620000}"/>
    <cellStyle name="Normal 2 5 4 2 4 2 2" xfId="23558" xr:uid="{00000000-0005-0000-0000-00005A620000}"/>
    <cellStyle name="Normal 2 5 4 2 4 2 2 2" xfId="23559" xr:uid="{00000000-0005-0000-0000-00005B620000}"/>
    <cellStyle name="Normal 2 5 4 2 4 2 3" xfId="23560" xr:uid="{00000000-0005-0000-0000-00005C620000}"/>
    <cellStyle name="Normal 2 5 4 2 4 3" xfId="23561" xr:uid="{00000000-0005-0000-0000-00005D620000}"/>
    <cellStyle name="Normal 2 5 4 2 4 3 2" xfId="23562" xr:uid="{00000000-0005-0000-0000-00005E620000}"/>
    <cellStyle name="Normal 2 5 4 2 4 4" xfId="23563" xr:uid="{00000000-0005-0000-0000-00005F620000}"/>
    <cellStyle name="Normal 2 5 4 2 5" xfId="23564" xr:uid="{00000000-0005-0000-0000-000060620000}"/>
    <cellStyle name="Normal 2 5 4 2 5 2" xfId="23565" xr:uid="{00000000-0005-0000-0000-000061620000}"/>
    <cellStyle name="Normal 2 5 4 2 5 2 2" xfId="23566" xr:uid="{00000000-0005-0000-0000-000062620000}"/>
    <cellStyle name="Normal 2 5 4 2 5 3" xfId="23567" xr:uid="{00000000-0005-0000-0000-000063620000}"/>
    <cellStyle name="Normal 2 5 4 2 6" xfId="23568" xr:uid="{00000000-0005-0000-0000-000064620000}"/>
    <cellStyle name="Normal 2 5 4 2 6 2" xfId="23569" xr:uid="{00000000-0005-0000-0000-000065620000}"/>
    <cellStyle name="Normal 2 5 4 2 6 2 2" xfId="23570" xr:uid="{00000000-0005-0000-0000-000066620000}"/>
    <cellStyle name="Normal 2 5 4 2 6 3" xfId="23571" xr:uid="{00000000-0005-0000-0000-000067620000}"/>
    <cellStyle name="Normal 2 5 4 2 7" xfId="23572" xr:uid="{00000000-0005-0000-0000-000068620000}"/>
    <cellStyle name="Normal 2 5 4 2 7 2" xfId="23573" xr:uid="{00000000-0005-0000-0000-000069620000}"/>
    <cellStyle name="Normal 2 5 4 2 8" xfId="23574" xr:uid="{00000000-0005-0000-0000-00006A620000}"/>
    <cellStyle name="Normal 2 5 4 3" xfId="23575" xr:uid="{00000000-0005-0000-0000-00006B620000}"/>
    <cellStyle name="Normal 2 5 4 3 2" xfId="23576" xr:uid="{00000000-0005-0000-0000-00006C620000}"/>
    <cellStyle name="Normal 2 5 4 3 2 2" xfId="23577" xr:uid="{00000000-0005-0000-0000-00006D620000}"/>
    <cellStyle name="Normal 2 5 4 3 2 2 2" xfId="23578" xr:uid="{00000000-0005-0000-0000-00006E620000}"/>
    <cellStyle name="Normal 2 5 4 3 2 2 2 2" xfId="23579" xr:uid="{00000000-0005-0000-0000-00006F620000}"/>
    <cellStyle name="Normal 2 5 4 3 2 2 3" xfId="23580" xr:uid="{00000000-0005-0000-0000-000070620000}"/>
    <cellStyle name="Normal 2 5 4 3 2 3" xfId="23581" xr:uid="{00000000-0005-0000-0000-000071620000}"/>
    <cellStyle name="Normal 2 5 4 3 2 3 2" xfId="23582" xr:uid="{00000000-0005-0000-0000-000072620000}"/>
    <cellStyle name="Normal 2 5 4 3 2 4" xfId="23583" xr:uid="{00000000-0005-0000-0000-000073620000}"/>
    <cellStyle name="Normal 2 5 4 3 3" xfId="23584" xr:uid="{00000000-0005-0000-0000-000074620000}"/>
    <cellStyle name="Normal 2 5 4 3 3 2" xfId="23585" xr:uid="{00000000-0005-0000-0000-000075620000}"/>
    <cellStyle name="Normal 2 5 4 3 3 2 2" xfId="23586" xr:uid="{00000000-0005-0000-0000-000076620000}"/>
    <cellStyle name="Normal 2 5 4 3 3 3" xfId="23587" xr:uid="{00000000-0005-0000-0000-000077620000}"/>
    <cellStyle name="Normal 2 5 4 3 4" xfId="23588" xr:uid="{00000000-0005-0000-0000-000078620000}"/>
    <cellStyle name="Normal 2 5 4 3 4 2" xfId="23589" xr:uid="{00000000-0005-0000-0000-000079620000}"/>
    <cellStyle name="Normal 2 5 4 3 4 2 2" xfId="23590" xr:uid="{00000000-0005-0000-0000-00007A620000}"/>
    <cellStyle name="Normal 2 5 4 3 4 3" xfId="23591" xr:uid="{00000000-0005-0000-0000-00007B620000}"/>
    <cellStyle name="Normal 2 5 4 3 5" xfId="23592" xr:uid="{00000000-0005-0000-0000-00007C620000}"/>
    <cellStyle name="Normal 2 5 4 3 5 2" xfId="23593" xr:uid="{00000000-0005-0000-0000-00007D620000}"/>
    <cellStyle name="Normal 2 5 4 3 6" xfId="23594" xr:uid="{00000000-0005-0000-0000-00007E620000}"/>
    <cellStyle name="Normal 2 5 4 4" xfId="23595" xr:uid="{00000000-0005-0000-0000-00007F620000}"/>
    <cellStyle name="Normal 2 5 4 4 2" xfId="23596" xr:uid="{00000000-0005-0000-0000-000080620000}"/>
    <cellStyle name="Normal 2 5 4 4 2 2" xfId="23597" xr:uid="{00000000-0005-0000-0000-000081620000}"/>
    <cellStyle name="Normal 2 5 4 4 2 2 2" xfId="23598" xr:uid="{00000000-0005-0000-0000-000082620000}"/>
    <cellStyle name="Normal 2 5 4 4 2 3" xfId="23599" xr:uid="{00000000-0005-0000-0000-000083620000}"/>
    <cellStyle name="Normal 2 5 4 4 3" xfId="23600" xr:uid="{00000000-0005-0000-0000-000084620000}"/>
    <cellStyle name="Normal 2 5 4 4 3 2" xfId="23601" xr:uid="{00000000-0005-0000-0000-000085620000}"/>
    <cellStyle name="Normal 2 5 4 4 3 2 2" xfId="23602" xr:uid="{00000000-0005-0000-0000-000086620000}"/>
    <cellStyle name="Normal 2 5 4 4 3 3" xfId="23603" xr:uid="{00000000-0005-0000-0000-000087620000}"/>
    <cellStyle name="Normal 2 5 4 4 4" xfId="23604" xr:uid="{00000000-0005-0000-0000-000088620000}"/>
    <cellStyle name="Normal 2 5 4 4 4 2" xfId="23605" xr:uid="{00000000-0005-0000-0000-000089620000}"/>
    <cellStyle name="Normal 2 5 4 4 5" xfId="23606" xr:uid="{00000000-0005-0000-0000-00008A620000}"/>
    <cellStyle name="Normal 2 5 4 5" xfId="23607" xr:uid="{00000000-0005-0000-0000-00008B620000}"/>
    <cellStyle name="Normal 2 5 4 5 2" xfId="23608" xr:uid="{00000000-0005-0000-0000-00008C620000}"/>
    <cellStyle name="Normal 2 5 4 5 2 2" xfId="23609" xr:uid="{00000000-0005-0000-0000-00008D620000}"/>
    <cellStyle name="Normal 2 5 4 5 2 2 2" xfId="23610" xr:uid="{00000000-0005-0000-0000-00008E620000}"/>
    <cellStyle name="Normal 2 5 4 5 2 3" xfId="23611" xr:uid="{00000000-0005-0000-0000-00008F620000}"/>
    <cellStyle name="Normal 2 5 4 5 3" xfId="23612" xr:uid="{00000000-0005-0000-0000-000090620000}"/>
    <cellStyle name="Normal 2 5 4 5 3 2" xfId="23613" xr:uid="{00000000-0005-0000-0000-000091620000}"/>
    <cellStyle name="Normal 2 5 4 5 4" xfId="23614" xr:uid="{00000000-0005-0000-0000-000092620000}"/>
    <cellStyle name="Normal 2 5 4 6" xfId="23615" xr:uid="{00000000-0005-0000-0000-000093620000}"/>
    <cellStyle name="Normal 2 5 4 6 2" xfId="23616" xr:uid="{00000000-0005-0000-0000-000094620000}"/>
    <cellStyle name="Normal 2 5 4 6 2 2" xfId="23617" xr:uid="{00000000-0005-0000-0000-000095620000}"/>
    <cellStyle name="Normal 2 5 4 6 3" xfId="23618" xr:uid="{00000000-0005-0000-0000-000096620000}"/>
    <cellStyle name="Normal 2 5 4 7" xfId="23619" xr:uid="{00000000-0005-0000-0000-000097620000}"/>
    <cellStyle name="Normal 2 5 4 7 2" xfId="23620" xr:uid="{00000000-0005-0000-0000-000098620000}"/>
    <cellStyle name="Normal 2 5 4 7 2 2" xfId="23621" xr:uid="{00000000-0005-0000-0000-000099620000}"/>
    <cellStyle name="Normal 2 5 4 7 3" xfId="23622" xr:uid="{00000000-0005-0000-0000-00009A620000}"/>
    <cellStyle name="Normal 2 5 4 8" xfId="23623" xr:uid="{00000000-0005-0000-0000-00009B620000}"/>
    <cellStyle name="Normal 2 5 4 8 2" xfId="23624" xr:uid="{00000000-0005-0000-0000-00009C620000}"/>
    <cellStyle name="Normal 2 5 4 9" xfId="23625" xr:uid="{00000000-0005-0000-0000-00009D620000}"/>
    <cellStyle name="Normal 2 5 5" xfId="23626" xr:uid="{00000000-0005-0000-0000-00009E620000}"/>
    <cellStyle name="Normal 2 5 5 2" xfId="23627" xr:uid="{00000000-0005-0000-0000-00009F620000}"/>
    <cellStyle name="Normal 2 5 5 2 2" xfId="23628" xr:uid="{00000000-0005-0000-0000-0000A0620000}"/>
    <cellStyle name="Normal 2 5 5 2 2 2" xfId="23629" xr:uid="{00000000-0005-0000-0000-0000A1620000}"/>
    <cellStyle name="Normal 2 5 5 2 2 2 2" xfId="23630" xr:uid="{00000000-0005-0000-0000-0000A2620000}"/>
    <cellStyle name="Normal 2 5 5 2 2 2 2 2" xfId="23631" xr:uid="{00000000-0005-0000-0000-0000A3620000}"/>
    <cellStyle name="Normal 2 5 5 2 2 2 2 2 2" xfId="23632" xr:uid="{00000000-0005-0000-0000-0000A4620000}"/>
    <cellStyle name="Normal 2 5 5 2 2 2 2 3" xfId="23633" xr:uid="{00000000-0005-0000-0000-0000A5620000}"/>
    <cellStyle name="Normal 2 5 5 2 2 2 3" xfId="23634" xr:uid="{00000000-0005-0000-0000-0000A6620000}"/>
    <cellStyle name="Normal 2 5 5 2 2 2 3 2" xfId="23635" xr:uid="{00000000-0005-0000-0000-0000A7620000}"/>
    <cellStyle name="Normal 2 5 5 2 2 2 4" xfId="23636" xr:uid="{00000000-0005-0000-0000-0000A8620000}"/>
    <cellStyle name="Normal 2 5 5 2 2 3" xfId="23637" xr:uid="{00000000-0005-0000-0000-0000A9620000}"/>
    <cellStyle name="Normal 2 5 5 2 2 3 2" xfId="23638" xr:uid="{00000000-0005-0000-0000-0000AA620000}"/>
    <cellStyle name="Normal 2 5 5 2 2 3 2 2" xfId="23639" xr:uid="{00000000-0005-0000-0000-0000AB620000}"/>
    <cellStyle name="Normal 2 5 5 2 2 3 3" xfId="23640" xr:uid="{00000000-0005-0000-0000-0000AC620000}"/>
    <cellStyle name="Normal 2 5 5 2 2 4" xfId="23641" xr:uid="{00000000-0005-0000-0000-0000AD620000}"/>
    <cellStyle name="Normal 2 5 5 2 2 4 2" xfId="23642" xr:uid="{00000000-0005-0000-0000-0000AE620000}"/>
    <cellStyle name="Normal 2 5 5 2 2 4 2 2" xfId="23643" xr:uid="{00000000-0005-0000-0000-0000AF620000}"/>
    <cellStyle name="Normal 2 5 5 2 2 4 3" xfId="23644" xr:uid="{00000000-0005-0000-0000-0000B0620000}"/>
    <cellStyle name="Normal 2 5 5 2 2 5" xfId="23645" xr:uid="{00000000-0005-0000-0000-0000B1620000}"/>
    <cellStyle name="Normal 2 5 5 2 2 5 2" xfId="23646" xr:uid="{00000000-0005-0000-0000-0000B2620000}"/>
    <cellStyle name="Normal 2 5 5 2 2 6" xfId="23647" xr:uid="{00000000-0005-0000-0000-0000B3620000}"/>
    <cellStyle name="Normal 2 5 5 2 3" xfId="23648" xr:uid="{00000000-0005-0000-0000-0000B4620000}"/>
    <cellStyle name="Normal 2 5 5 2 3 2" xfId="23649" xr:uid="{00000000-0005-0000-0000-0000B5620000}"/>
    <cellStyle name="Normal 2 5 5 2 3 2 2" xfId="23650" xr:uid="{00000000-0005-0000-0000-0000B6620000}"/>
    <cellStyle name="Normal 2 5 5 2 3 2 2 2" xfId="23651" xr:uid="{00000000-0005-0000-0000-0000B7620000}"/>
    <cellStyle name="Normal 2 5 5 2 3 2 3" xfId="23652" xr:uid="{00000000-0005-0000-0000-0000B8620000}"/>
    <cellStyle name="Normal 2 5 5 2 3 3" xfId="23653" xr:uid="{00000000-0005-0000-0000-0000B9620000}"/>
    <cellStyle name="Normal 2 5 5 2 3 3 2" xfId="23654" xr:uid="{00000000-0005-0000-0000-0000BA620000}"/>
    <cellStyle name="Normal 2 5 5 2 3 3 2 2" xfId="23655" xr:uid="{00000000-0005-0000-0000-0000BB620000}"/>
    <cellStyle name="Normal 2 5 5 2 3 3 3" xfId="23656" xr:uid="{00000000-0005-0000-0000-0000BC620000}"/>
    <cellStyle name="Normal 2 5 5 2 3 4" xfId="23657" xr:uid="{00000000-0005-0000-0000-0000BD620000}"/>
    <cellStyle name="Normal 2 5 5 2 3 4 2" xfId="23658" xr:uid="{00000000-0005-0000-0000-0000BE620000}"/>
    <cellStyle name="Normal 2 5 5 2 3 5" xfId="23659" xr:uid="{00000000-0005-0000-0000-0000BF620000}"/>
    <cellStyle name="Normal 2 5 5 2 4" xfId="23660" xr:uid="{00000000-0005-0000-0000-0000C0620000}"/>
    <cellStyle name="Normal 2 5 5 2 4 2" xfId="23661" xr:uid="{00000000-0005-0000-0000-0000C1620000}"/>
    <cellStyle name="Normal 2 5 5 2 4 2 2" xfId="23662" xr:uid="{00000000-0005-0000-0000-0000C2620000}"/>
    <cellStyle name="Normal 2 5 5 2 4 2 2 2" xfId="23663" xr:uid="{00000000-0005-0000-0000-0000C3620000}"/>
    <cellStyle name="Normal 2 5 5 2 4 2 3" xfId="23664" xr:uid="{00000000-0005-0000-0000-0000C4620000}"/>
    <cellStyle name="Normal 2 5 5 2 4 3" xfId="23665" xr:uid="{00000000-0005-0000-0000-0000C5620000}"/>
    <cellStyle name="Normal 2 5 5 2 4 3 2" xfId="23666" xr:uid="{00000000-0005-0000-0000-0000C6620000}"/>
    <cellStyle name="Normal 2 5 5 2 4 4" xfId="23667" xr:uid="{00000000-0005-0000-0000-0000C7620000}"/>
    <cellStyle name="Normal 2 5 5 2 5" xfId="23668" xr:uid="{00000000-0005-0000-0000-0000C8620000}"/>
    <cellStyle name="Normal 2 5 5 2 5 2" xfId="23669" xr:uid="{00000000-0005-0000-0000-0000C9620000}"/>
    <cellStyle name="Normal 2 5 5 2 5 2 2" xfId="23670" xr:uid="{00000000-0005-0000-0000-0000CA620000}"/>
    <cellStyle name="Normal 2 5 5 2 5 3" xfId="23671" xr:uid="{00000000-0005-0000-0000-0000CB620000}"/>
    <cellStyle name="Normal 2 5 5 2 6" xfId="23672" xr:uid="{00000000-0005-0000-0000-0000CC620000}"/>
    <cellStyle name="Normal 2 5 5 2 6 2" xfId="23673" xr:uid="{00000000-0005-0000-0000-0000CD620000}"/>
    <cellStyle name="Normal 2 5 5 2 6 2 2" xfId="23674" xr:uid="{00000000-0005-0000-0000-0000CE620000}"/>
    <cellStyle name="Normal 2 5 5 2 6 3" xfId="23675" xr:uid="{00000000-0005-0000-0000-0000CF620000}"/>
    <cellStyle name="Normal 2 5 5 2 7" xfId="23676" xr:uid="{00000000-0005-0000-0000-0000D0620000}"/>
    <cellStyle name="Normal 2 5 5 2 7 2" xfId="23677" xr:uid="{00000000-0005-0000-0000-0000D1620000}"/>
    <cellStyle name="Normal 2 5 5 2 8" xfId="23678" xr:uid="{00000000-0005-0000-0000-0000D2620000}"/>
    <cellStyle name="Normal 2 5 5 3" xfId="23679" xr:uid="{00000000-0005-0000-0000-0000D3620000}"/>
    <cellStyle name="Normal 2 5 5 3 2" xfId="23680" xr:uid="{00000000-0005-0000-0000-0000D4620000}"/>
    <cellStyle name="Normal 2 5 5 3 2 2" xfId="23681" xr:uid="{00000000-0005-0000-0000-0000D5620000}"/>
    <cellStyle name="Normal 2 5 5 3 2 2 2" xfId="23682" xr:uid="{00000000-0005-0000-0000-0000D6620000}"/>
    <cellStyle name="Normal 2 5 5 3 2 2 2 2" xfId="23683" xr:uid="{00000000-0005-0000-0000-0000D7620000}"/>
    <cellStyle name="Normal 2 5 5 3 2 2 3" xfId="23684" xr:uid="{00000000-0005-0000-0000-0000D8620000}"/>
    <cellStyle name="Normal 2 5 5 3 2 3" xfId="23685" xr:uid="{00000000-0005-0000-0000-0000D9620000}"/>
    <cellStyle name="Normal 2 5 5 3 2 3 2" xfId="23686" xr:uid="{00000000-0005-0000-0000-0000DA620000}"/>
    <cellStyle name="Normal 2 5 5 3 2 4" xfId="23687" xr:uid="{00000000-0005-0000-0000-0000DB620000}"/>
    <cellStyle name="Normal 2 5 5 3 3" xfId="23688" xr:uid="{00000000-0005-0000-0000-0000DC620000}"/>
    <cellStyle name="Normal 2 5 5 3 3 2" xfId="23689" xr:uid="{00000000-0005-0000-0000-0000DD620000}"/>
    <cellStyle name="Normal 2 5 5 3 3 2 2" xfId="23690" xr:uid="{00000000-0005-0000-0000-0000DE620000}"/>
    <cellStyle name="Normal 2 5 5 3 3 3" xfId="23691" xr:uid="{00000000-0005-0000-0000-0000DF620000}"/>
    <cellStyle name="Normal 2 5 5 3 4" xfId="23692" xr:uid="{00000000-0005-0000-0000-0000E0620000}"/>
    <cellStyle name="Normal 2 5 5 3 4 2" xfId="23693" xr:uid="{00000000-0005-0000-0000-0000E1620000}"/>
    <cellStyle name="Normal 2 5 5 3 4 2 2" xfId="23694" xr:uid="{00000000-0005-0000-0000-0000E2620000}"/>
    <cellStyle name="Normal 2 5 5 3 4 3" xfId="23695" xr:uid="{00000000-0005-0000-0000-0000E3620000}"/>
    <cellStyle name="Normal 2 5 5 3 5" xfId="23696" xr:uid="{00000000-0005-0000-0000-0000E4620000}"/>
    <cellStyle name="Normal 2 5 5 3 5 2" xfId="23697" xr:uid="{00000000-0005-0000-0000-0000E5620000}"/>
    <cellStyle name="Normal 2 5 5 3 6" xfId="23698" xr:uid="{00000000-0005-0000-0000-0000E6620000}"/>
    <cellStyle name="Normal 2 5 5 4" xfId="23699" xr:uid="{00000000-0005-0000-0000-0000E7620000}"/>
    <cellStyle name="Normal 2 5 5 4 2" xfId="23700" xr:uid="{00000000-0005-0000-0000-0000E8620000}"/>
    <cellStyle name="Normal 2 5 5 4 2 2" xfId="23701" xr:uid="{00000000-0005-0000-0000-0000E9620000}"/>
    <cellStyle name="Normal 2 5 5 4 2 2 2" xfId="23702" xr:uid="{00000000-0005-0000-0000-0000EA620000}"/>
    <cellStyle name="Normal 2 5 5 4 2 3" xfId="23703" xr:uid="{00000000-0005-0000-0000-0000EB620000}"/>
    <cellStyle name="Normal 2 5 5 4 3" xfId="23704" xr:uid="{00000000-0005-0000-0000-0000EC620000}"/>
    <cellStyle name="Normal 2 5 5 4 3 2" xfId="23705" xr:uid="{00000000-0005-0000-0000-0000ED620000}"/>
    <cellStyle name="Normal 2 5 5 4 3 2 2" xfId="23706" xr:uid="{00000000-0005-0000-0000-0000EE620000}"/>
    <cellStyle name="Normal 2 5 5 4 3 3" xfId="23707" xr:uid="{00000000-0005-0000-0000-0000EF620000}"/>
    <cellStyle name="Normal 2 5 5 4 4" xfId="23708" xr:uid="{00000000-0005-0000-0000-0000F0620000}"/>
    <cellStyle name="Normal 2 5 5 4 4 2" xfId="23709" xr:uid="{00000000-0005-0000-0000-0000F1620000}"/>
    <cellStyle name="Normal 2 5 5 4 5" xfId="23710" xr:uid="{00000000-0005-0000-0000-0000F2620000}"/>
    <cellStyle name="Normal 2 5 5 5" xfId="23711" xr:uid="{00000000-0005-0000-0000-0000F3620000}"/>
    <cellStyle name="Normal 2 5 5 5 2" xfId="23712" xr:uid="{00000000-0005-0000-0000-0000F4620000}"/>
    <cellStyle name="Normal 2 5 5 5 2 2" xfId="23713" xr:uid="{00000000-0005-0000-0000-0000F5620000}"/>
    <cellStyle name="Normal 2 5 5 5 2 2 2" xfId="23714" xr:uid="{00000000-0005-0000-0000-0000F6620000}"/>
    <cellStyle name="Normal 2 5 5 5 2 3" xfId="23715" xr:uid="{00000000-0005-0000-0000-0000F7620000}"/>
    <cellStyle name="Normal 2 5 5 5 3" xfId="23716" xr:uid="{00000000-0005-0000-0000-0000F8620000}"/>
    <cellStyle name="Normal 2 5 5 5 3 2" xfId="23717" xr:uid="{00000000-0005-0000-0000-0000F9620000}"/>
    <cellStyle name="Normal 2 5 5 5 4" xfId="23718" xr:uid="{00000000-0005-0000-0000-0000FA620000}"/>
    <cellStyle name="Normal 2 5 5 6" xfId="23719" xr:uid="{00000000-0005-0000-0000-0000FB620000}"/>
    <cellStyle name="Normal 2 5 5 6 2" xfId="23720" xr:uid="{00000000-0005-0000-0000-0000FC620000}"/>
    <cellStyle name="Normal 2 5 5 6 2 2" xfId="23721" xr:uid="{00000000-0005-0000-0000-0000FD620000}"/>
    <cellStyle name="Normal 2 5 5 6 3" xfId="23722" xr:uid="{00000000-0005-0000-0000-0000FE620000}"/>
    <cellStyle name="Normal 2 5 5 7" xfId="23723" xr:uid="{00000000-0005-0000-0000-0000FF620000}"/>
    <cellStyle name="Normal 2 5 5 7 2" xfId="23724" xr:uid="{00000000-0005-0000-0000-000000630000}"/>
    <cellStyle name="Normal 2 5 5 7 2 2" xfId="23725" xr:uid="{00000000-0005-0000-0000-000001630000}"/>
    <cellStyle name="Normal 2 5 5 7 3" xfId="23726" xr:uid="{00000000-0005-0000-0000-000002630000}"/>
    <cellStyle name="Normal 2 5 5 8" xfId="23727" xr:uid="{00000000-0005-0000-0000-000003630000}"/>
    <cellStyle name="Normal 2 5 5 8 2" xfId="23728" xr:uid="{00000000-0005-0000-0000-000004630000}"/>
    <cellStyle name="Normal 2 5 5 9" xfId="23729" xr:uid="{00000000-0005-0000-0000-000005630000}"/>
    <cellStyle name="Normal 2 5 6" xfId="23730" xr:uid="{00000000-0005-0000-0000-000006630000}"/>
    <cellStyle name="Normal 2 5 6 2" xfId="23731" xr:uid="{00000000-0005-0000-0000-000007630000}"/>
    <cellStyle name="Normal 2 5 6 2 2" xfId="23732" xr:uid="{00000000-0005-0000-0000-000008630000}"/>
    <cellStyle name="Normal 2 5 6 2 2 2" xfId="23733" xr:uid="{00000000-0005-0000-0000-000009630000}"/>
    <cellStyle name="Normal 2 5 6 2 2 2 2" xfId="23734" xr:uid="{00000000-0005-0000-0000-00000A630000}"/>
    <cellStyle name="Normal 2 5 6 2 2 2 2 2" xfId="23735" xr:uid="{00000000-0005-0000-0000-00000B630000}"/>
    <cellStyle name="Normal 2 5 6 2 2 2 3" xfId="23736" xr:uid="{00000000-0005-0000-0000-00000C630000}"/>
    <cellStyle name="Normal 2 5 6 2 2 3" xfId="23737" xr:uid="{00000000-0005-0000-0000-00000D630000}"/>
    <cellStyle name="Normal 2 5 6 2 2 3 2" xfId="23738" xr:uid="{00000000-0005-0000-0000-00000E630000}"/>
    <cellStyle name="Normal 2 5 6 2 2 4" xfId="23739" xr:uid="{00000000-0005-0000-0000-00000F630000}"/>
    <cellStyle name="Normal 2 5 6 2 3" xfId="23740" xr:uid="{00000000-0005-0000-0000-000010630000}"/>
    <cellStyle name="Normal 2 5 6 2 3 2" xfId="23741" xr:uid="{00000000-0005-0000-0000-000011630000}"/>
    <cellStyle name="Normal 2 5 6 2 3 2 2" xfId="23742" xr:uid="{00000000-0005-0000-0000-000012630000}"/>
    <cellStyle name="Normal 2 5 6 2 3 3" xfId="23743" xr:uid="{00000000-0005-0000-0000-000013630000}"/>
    <cellStyle name="Normal 2 5 6 2 4" xfId="23744" xr:uid="{00000000-0005-0000-0000-000014630000}"/>
    <cellStyle name="Normal 2 5 6 2 4 2" xfId="23745" xr:uid="{00000000-0005-0000-0000-000015630000}"/>
    <cellStyle name="Normal 2 5 6 2 4 2 2" xfId="23746" xr:uid="{00000000-0005-0000-0000-000016630000}"/>
    <cellStyle name="Normal 2 5 6 2 4 3" xfId="23747" xr:uid="{00000000-0005-0000-0000-000017630000}"/>
    <cellStyle name="Normal 2 5 6 2 5" xfId="23748" xr:uid="{00000000-0005-0000-0000-000018630000}"/>
    <cellStyle name="Normal 2 5 6 2 5 2" xfId="23749" xr:uid="{00000000-0005-0000-0000-000019630000}"/>
    <cellStyle name="Normal 2 5 6 2 6" xfId="23750" xr:uid="{00000000-0005-0000-0000-00001A630000}"/>
    <cellStyle name="Normal 2 5 6 3" xfId="23751" xr:uid="{00000000-0005-0000-0000-00001B630000}"/>
    <cellStyle name="Normal 2 5 6 3 2" xfId="23752" xr:uid="{00000000-0005-0000-0000-00001C630000}"/>
    <cellStyle name="Normal 2 5 6 3 2 2" xfId="23753" xr:uid="{00000000-0005-0000-0000-00001D630000}"/>
    <cellStyle name="Normal 2 5 6 3 2 2 2" xfId="23754" xr:uid="{00000000-0005-0000-0000-00001E630000}"/>
    <cellStyle name="Normal 2 5 6 3 2 3" xfId="23755" xr:uid="{00000000-0005-0000-0000-00001F630000}"/>
    <cellStyle name="Normal 2 5 6 3 3" xfId="23756" xr:uid="{00000000-0005-0000-0000-000020630000}"/>
    <cellStyle name="Normal 2 5 6 3 3 2" xfId="23757" xr:uid="{00000000-0005-0000-0000-000021630000}"/>
    <cellStyle name="Normal 2 5 6 3 3 2 2" xfId="23758" xr:uid="{00000000-0005-0000-0000-000022630000}"/>
    <cellStyle name="Normal 2 5 6 3 3 3" xfId="23759" xr:uid="{00000000-0005-0000-0000-000023630000}"/>
    <cellStyle name="Normal 2 5 6 3 4" xfId="23760" xr:uid="{00000000-0005-0000-0000-000024630000}"/>
    <cellStyle name="Normal 2 5 6 3 4 2" xfId="23761" xr:uid="{00000000-0005-0000-0000-000025630000}"/>
    <cellStyle name="Normal 2 5 6 3 5" xfId="23762" xr:uid="{00000000-0005-0000-0000-000026630000}"/>
    <cellStyle name="Normal 2 5 6 4" xfId="23763" xr:uid="{00000000-0005-0000-0000-000027630000}"/>
    <cellStyle name="Normal 2 5 6 4 2" xfId="23764" xr:uid="{00000000-0005-0000-0000-000028630000}"/>
    <cellStyle name="Normal 2 5 6 4 2 2" xfId="23765" xr:uid="{00000000-0005-0000-0000-000029630000}"/>
    <cellStyle name="Normal 2 5 6 4 2 2 2" xfId="23766" xr:uid="{00000000-0005-0000-0000-00002A630000}"/>
    <cellStyle name="Normal 2 5 6 4 2 3" xfId="23767" xr:uid="{00000000-0005-0000-0000-00002B630000}"/>
    <cellStyle name="Normal 2 5 6 4 3" xfId="23768" xr:uid="{00000000-0005-0000-0000-00002C630000}"/>
    <cellStyle name="Normal 2 5 6 4 3 2" xfId="23769" xr:uid="{00000000-0005-0000-0000-00002D630000}"/>
    <cellStyle name="Normal 2 5 6 4 4" xfId="23770" xr:uid="{00000000-0005-0000-0000-00002E630000}"/>
    <cellStyle name="Normal 2 5 6 5" xfId="23771" xr:uid="{00000000-0005-0000-0000-00002F630000}"/>
    <cellStyle name="Normal 2 5 6 5 2" xfId="23772" xr:uid="{00000000-0005-0000-0000-000030630000}"/>
    <cellStyle name="Normal 2 5 6 5 2 2" xfId="23773" xr:uid="{00000000-0005-0000-0000-000031630000}"/>
    <cellStyle name="Normal 2 5 6 5 3" xfId="23774" xr:uid="{00000000-0005-0000-0000-000032630000}"/>
    <cellStyle name="Normal 2 5 6 6" xfId="23775" xr:uid="{00000000-0005-0000-0000-000033630000}"/>
    <cellStyle name="Normal 2 5 6 6 2" xfId="23776" xr:uid="{00000000-0005-0000-0000-000034630000}"/>
    <cellStyle name="Normal 2 5 6 6 2 2" xfId="23777" xr:uid="{00000000-0005-0000-0000-000035630000}"/>
    <cellStyle name="Normal 2 5 6 6 3" xfId="23778" xr:uid="{00000000-0005-0000-0000-000036630000}"/>
    <cellStyle name="Normal 2 5 6 7" xfId="23779" xr:uid="{00000000-0005-0000-0000-000037630000}"/>
    <cellStyle name="Normal 2 5 6 7 2" xfId="23780" xr:uid="{00000000-0005-0000-0000-000038630000}"/>
    <cellStyle name="Normal 2 5 6 8" xfId="23781" xr:uid="{00000000-0005-0000-0000-000039630000}"/>
    <cellStyle name="Normal 2 5 7" xfId="23782" xr:uid="{00000000-0005-0000-0000-00003A630000}"/>
    <cellStyle name="Normal 2 5 7 2" xfId="23783" xr:uid="{00000000-0005-0000-0000-00003B630000}"/>
    <cellStyle name="Normal 2 5 7 2 2" xfId="23784" xr:uid="{00000000-0005-0000-0000-00003C630000}"/>
    <cellStyle name="Normal 2 5 7 2 2 2" xfId="23785" xr:uid="{00000000-0005-0000-0000-00003D630000}"/>
    <cellStyle name="Normal 2 5 7 2 2 2 2" xfId="23786" xr:uid="{00000000-0005-0000-0000-00003E630000}"/>
    <cellStyle name="Normal 2 5 7 2 2 2 2 2" xfId="23787" xr:uid="{00000000-0005-0000-0000-00003F630000}"/>
    <cellStyle name="Normal 2 5 7 2 2 2 3" xfId="23788" xr:uid="{00000000-0005-0000-0000-000040630000}"/>
    <cellStyle name="Normal 2 5 7 2 2 3" xfId="23789" xr:uid="{00000000-0005-0000-0000-000041630000}"/>
    <cellStyle name="Normal 2 5 7 2 2 3 2" xfId="23790" xr:uid="{00000000-0005-0000-0000-000042630000}"/>
    <cellStyle name="Normal 2 5 7 2 2 4" xfId="23791" xr:uid="{00000000-0005-0000-0000-000043630000}"/>
    <cellStyle name="Normal 2 5 7 2 3" xfId="23792" xr:uid="{00000000-0005-0000-0000-000044630000}"/>
    <cellStyle name="Normal 2 5 7 2 3 2" xfId="23793" xr:uid="{00000000-0005-0000-0000-000045630000}"/>
    <cellStyle name="Normal 2 5 7 2 3 2 2" xfId="23794" xr:uid="{00000000-0005-0000-0000-000046630000}"/>
    <cellStyle name="Normal 2 5 7 2 3 3" xfId="23795" xr:uid="{00000000-0005-0000-0000-000047630000}"/>
    <cellStyle name="Normal 2 5 7 2 4" xfId="23796" xr:uid="{00000000-0005-0000-0000-000048630000}"/>
    <cellStyle name="Normal 2 5 7 2 4 2" xfId="23797" xr:uid="{00000000-0005-0000-0000-000049630000}"/>
    <cellStyle name="Normal 2 5 7 2 4 2 2" xfId="23798" xr:uid="{00000000-0005-0000-0000-00004A630000}"/>
    <cellStyle name="Normal 2 5 7 2 4 3" xfId="23799" xr:uid="{00000000-0005-0000-0000-00004B630000}"/>
    <cellStyle name="Normal 2 5 7 2 5" xfId="23800" xr:uid="{00000000-0005-0000-0000-00004C630000}"/>
    <cellStyle name="Normal 2 5 7 2 5 2" xfId="23801" xr:uid="{00000000-0005-0000-0000-00004D630000}"/>
    <cellStyle name="Normal 2 5 7 2 6" xfId="23802" xr:uid="{00000000-0005-0000-0000-00004E630000}"/>
    <cellStyle name="Normal 2 5 7 3" xfId="23803" xr:uid="{00000000-0005-0000-0000-00004F630000}"/>
    <cellStyle name="Normal 2 5 7 3 2" xfId="23804" xr:uid="{00000000-0005-0000-0000-000050630000}"/>
    <cellStyle name="Normal 2 5 7 3 2 2" xfId="23805" xr:uid="{00000000-0005-0000-0000-000051630000}"/>
    <cellStyle name="Normal 2 5 7 3 2 2 2" xfId="23806" xr:uid="{00000000-0005-0000-0000-000052630000}"/>
    <cellStyle name="Normal 2 5 7 3 2 3" xfId="23807" xr:uid="{00000000-0005-0000-0000-000053630000}"/>
    <cellStyle name="Normal 2 5 7 3 3" xfId="23808" xr:uid="{00000000-0005-0000-0000-000054630000}"/>
    <cellStyle name="Normal 2 5 7 3 3 2" xfId="23809" xr:uid="{00000000-0005-0000-0000-000055630000}"/>
    <cellStyle name="Normal 2 5 7 3 3 2 2" xfId="23810" xr:uid="{00000000-0005-0000-0000-000056630000}"/>
    <cellStyle name="Normal 2 5 7 3 3 3" xfId="23811" xr:uid="{00000000-0005-0000-0000-000057630000}"/>
    <cellStyle name="Normal 2 5 7 3 4" xfId="23812" xr:uid="{00000000-0005-0000-0000-000058630000}"/>
    <cellStyle name="Normal 2 5 7 3 4 2" xfId="23813" xr:uid="{00000000-0005-0000-0000-000059630000}"/>
    <cellStyle name="Normal 2 5 7 3 5" xfId="23814" xr:uid="{00000000-0005-0000-0000-00005A630000}"/>
    <cellStyle name="Normal 2 5 7 4" xfId="23815" xr:uid="{00000000-0005-0000-0000-00005B630000}"/>
    <cellStyle name="Normal 2 5 7 4 2" xfId="23816" xr:uid="{00000000-0005-0000-0000-00005C630000}"/>
    <cellStyle name="Normal 2 5 7 4 2 2" xfId="23817" xr:uid="{00000000-0005-0000-0000-00005D630000}"/>
    <cellStyle name="Normal 2 5 7 4 2 2 2" xfId="23818" xr:uid="{00000000-0005-0000-0000-00005E630000}"/>
    <cellStyle name="Normal 2 5 7 4 2 3" xfId="23819" xr:uid="{00000000-0005-0000-0000-00005F630000}"/>
    <cellStyle name="Normal 2 5 7 4 3" xfId="23820" xr:uid="{00000000-0005-0000-0000-000060630000}"/>
    <cellStyle name="Normal 2 5 7 4 3 2" xfId="23821" xr:uid="{00000000-0005-0000-0000-000061630000}"/>
    <cellStyle name="Normal 2 5 7 4 4" xfId="23822" xr:uid="{00000000-0005-0000-0000-000062630000}"/>
    <cellStyle name="Normal 2 5 7 5" xfId="23823" xr:uid="{00000000-0005-0000-0000-000063630000}"/>
    <cellStyle name="Normal 2 5 7 5 2" xfId="23824" xr:uid="{00000000-0005-0000-0000-000064630000}"/>
    <cellStyle name="Normal 2 5 7 5 2 2" xfId="23825" xr:uid="{00000000-0005-0000-0000-000065630000}"/>
    <cellStyle name="Normal 2 5 7 5 3" xfId="23826" xr:uid="{00000000-0005-0000-0000-000066630000}"/>
    <cellStyle name="Normal 2 5 7 6" xfId="23827" xr:uid="{00000000-0005-0000-0000-000067630000}"/>
    <cellStyle name="Normal 2 5 7 6 2" xfId="23828" xr:uid="{00000000-0005-0000-0000-000068630000}"/>
    <cellStyle name="Normal 2 5 7 6 2 2" xfId="23829" xr:uid="{00000000-0005-0000-0000-000069630000}"/>
    <cellStyle name="Normal 2 5 7 6 3" xfId="23830" xr:uid="{00000000-0005-0000-0000-00006A630000}"/>
    <cellStyle name="Normal 2 5 7 7" xfId="23831" xr:uid="{00000000-0005-0000-0000-00006B630000}"/>
    <cellStyle name="Normal 2 5 7 7 2" xfId="23832" xr:uid="{00000000-0005-0000-0000-00006C630000}"/>
    <cellStyle name="Normal 2 5 7 8" xfId="23833" xr:uid="{00000000-0005-0000-0000-00006D630000}"/>
    <cellStyle name="Normal 2 5 8" xfId="23834" xr:uid="{00000000-0005-0000-0000-00006E630000}"/>
    <cellStyle name="Normal 2 5 8 2" xfId="23835" xr:uid="{00000000-0005-0000-0000-00006F630000}"/>
    <cellStyle name="Normal 2 5 8 2 2" xfId="23836" xr:uid="{00000000-0005-0000-0000-000070630000}"/>
    <cellStyle name="Normal 2 5 8 2 2 2" xfId="23837" xr:uid="{00000000-0005-0000-0000-000071630000}"/>
    <cellStyle name="Normal 2 5 8 2 2 2 2" xfId="23838" xr:uid="{00000000-0005-0000-0000-000072630000}"/>
    <cellStyle name="Normal 2 5 8 2 2 3" xfId="23839" xr:uid="{00000000-0005-0000-0000-000073630000}"/>
    <cellStyle name="Normal 2 5 8 2 3" xfId="23840" xr:uid="{00000000-0005-0000-0000-000074630000}"/>
    <cellStyle name="Normal 2 5 8 2 3 2" xfId="23841" xr:uid="{00000000-0005-0000-0000-000075630000}"/>
    <cellStyle name="Normal 2 5 8 2 4" xfId="23842" xr:uid="{00000000-0005-0000-0000-000076630000}"/>
    <cellStyle name="Normal 2 5 8 3" xfId="23843" xr:uid="{00000000-0005-0000-0000-000077630000}"/>
    <cellStyle name="Normal 2 5 8 3 2" xfId="23844" xr:uid="{00000000-0005-0000-0000-000078630000}"/>
    <cellStyle name="Normal 2 5 8 3 2 2" xfId="23845" xr:uid="{00000000-0005-0000-0000-000079630000}"/>
    <cellStyle name="Normal 2 5 8 3 3" xfId="23846" xr:uid="{00000000-0005-0000-0000-00007A630000}"/>
    <cellStyle name="Normal 2 5 8 4" xfId="23847" xr:uid="{00000000-0005-0000-0000-00007B630000}"/>
    <cellStyle name="Normal 2 5 8 4 2" xfId="23848" xr:uid="{00000000-0005-0000-0000-00007C630000}"/>
    <cellStyle name="Normal 2 5 8 4 2 2" xfId="23849" xr:uid="{00000000-0005-0000-0000-00007D630000}"/>
    <cellStyle name="Normal 2 5 8 4 3" xfId="23850" xr:uid="{00000000-0005-0000-0000-00007E630000}"/>
    <cellStyle name="Normal 2 5 8 5" xfId="23851" xr:uid="{00000000-0005-0000-0000-00007F630000}"/>
    <cellStyle name="Normal 2 5 8 5 2" xfId="23852" xr:uid="{00000000-0005-0000-0000-000080630000}"/>
    <cellStyle name="Normal 2 5 8 6" xfId="23853" xr:uid="{00000000-0005-0000-0000-000081630000}"/>
    <cellStyle name="Normal 2 5 9" xfId="23854" xr:uid="{00000000-0005-0000-0000-000082630000}"/>
    <cellStyle name="Normal 2 5 9 2" xfId="23855" xr:uid="{00000000-0005-0000-0000-000083630000}"/>
    <cellStyle name="Normal 2 5 9 2 2" xfId="23856" xr:uid="{00000000-0005-0000-0000-000084630000}"/>
    <cellStyle name="Normal 2 5 9 2 2 2" xfId="23857" xr:uid="{00000000-0005-0000-0000-000085630000}"/>
    <cellStyle name="Normal 2 5 9 2 3" xfId="23858" xr:uid="{00000000-0005-0000-0000-000086630000}"/>
    <cellStyle name="Normal 2 5 9 3" xfId="23859" xr:uid="{00000000-0005-0000-0000-000087630000}"/>
    <cellStyle name="Normal 2 5 9 3 2" xfId="23860" xr:uid="{00000000-0005-0000-0000-000088630000}"/>
    <cellStyle name="Normal 2 5 9 3 2 2" xfId="23861" xr:uid="{00000000-0005-0000-0000-000089630000}"/>
    <cellStyle name="Normal 2 5 9 3 3" xfId="23862" xr:uid="{00000000-0005-0000-0000-00008A630000}"/>
    <cellStyle name="Normal 2 5 9 4" xfId="23863" xr:uid="{00000000-0005-0000-0000-00008B630000}"/>
    <cellStyle name="Normal 2 5 9 4 2" xfId="23864" xr:uid="{00000000-0005-0000-0000-00008C630000}"/>
    <cellStyle name="Normal 2 5 9 5" xfId="23865" xr:uid="{00000000-0005-0000-0000-00008D630000}"/>
    <cellStyle name="Normal 2 5_Queries - Triggers" xfId="49697" xr:uid="{00000000-0005-0000-0000-00008E630000}"/>
    <cellStyle name="Normal 2 6" xfId="23866" xr:uid="{00000000-0005-0000-0000-00008F630000}"/>
    <cellStyle name="Normal 2 6 2" xfId="23867" xr:uid="{00000000-0005-0000-0000-000090630000}"/>
    <cellStyle name="Normal 2 6 3" xfId="48000" xr:uid="{00000000-0005-0000-0000-000091630000}"/>
    <cellStyle name="Normal 2 6 4" xfId="49610" xr:uid="{00000000-0005-0000-0000-000092630000}"/>
    <cellStyle name="Normal 2 6_Queries - Triggers" xfId="49698" xr:uid="{00000000-0005-0000-0000-000093630000}"/>
    <cellStyle name="Normal 2 7" xfId="23868" xr:uid="{00000000-0005-0000-0000-000094630000}"/>
    <cellStyle name="Normal 2 7 10" xfId="23869" xr:uid="{00000000-0005-0000-0000-000095630000}"/>
    <cellStyle name="Normal 2 7 10 2" xfId="23870" xr:uid="{00000000-0005-0000-0000-000096630000}"/>
    <cellStyle name="Normal 2 7 10 2 2" xfId="23871" xr:uid="{00000000-0005-0000-0000-000097630000}"/>
    <cellStyle name="Normal 2 7 10 2 2 2" xfId="23872" xr:uid="{00000000-0005-0000-0000-000098630000}"/>
    <cellStyle name="Normal 2 7 10 2 3" xfId="23873" xr:uid="{00000000-0005-0000-0000-000099630000}"/>
    <cellStyle name="Normal 2 7 10 3" xfId="23874" xr:uid="{00000000-0005-0000-0000-00009A630000}"/>
    <cellStyle name="Normal 2 7 10 3 2" xfId="23875" xr:uid="{00000000-0005-0000-0000-00009B630000}"/>
    <cellStyle name="Normal 2 7 10 4" xfId="23876" xr:uid="{00000000-0005-0000-0000-00009C630000}"/>
    <cellStyle name="Normal 2 7 11" xfId="23877" xr:uid="{00000000-0005-0000-0000-00009D630000}"/>
    <cellStyle name="Normal 2 7 11 2" xfId="23878" xr:uid="{00000000-0005-0000-0000-00009E630000}"/>
    <cellStyle name="Normal 2 7 11 2 2" xfId="23879" xr:uid="{00000000-0005-0000-0000-00009F630000}"/>
    <cellStyle name="Normal 2 7 11 3" xfId="23880" xr:uid="{00000000-0005-0000-0000-0000A0630000}"/>
    <cellStyle name="Normal 2 7 12" xfId="23881" xr:uid="{00000000-0005-0000-0000-0000A1630000}"/>
    <cellStyle name="Normal 2 7 12 2" xfId="23882" xr:uid="{00000000-0005-0000-0000-0000A2630000}"/>
    <cellStyle name="Normal 2 7 12 2 2" xfId="23883" xr:uid="{00000000-0005-0000-0000-0000A3630000}"/>
    <cellStyle name="Normal 2 7 12 3" xfId="23884" xr:uid="{00000000-0005-0000-0000-0000A4630000}"/>
    <cellStyle name="Normal 2 7 13" xfId="23885" xr:uid="{00000000-0005-0000-0000-0000A5630000}"/>
    <cellStyle name="Normal 2 7 13 2" xfId="23886" xr:uid="{00000000-0005-0000-0000-0000A6630000}"/>
    <cellStyle name="Normal 2 7 14" xfId="23887" xr:uid="{00000000-0005-0000-0000-0000A7630000}"/>
    <cellStyle name="Normal 2 7 15" xfId="48001" xr:uid="{00000000-0005-0000-0000-0000A8630000}"/>
    <cellStyle name="Normal 2 7 16" xfId="49622" xr:uid="{00000000-0005-0000-0000-0000A9630000}"/>
    <cellStyle name="Normal 2 7 2" xfId="23888" xr:uid="{00000000-0005-0000-0000-0000AA630000}"/>
    <cellStyle name="Normal 2 7 2 10" xfId="23889" xr:uid="{00000000-0005-0000-0000-0000AB630000}"/>
    <cellStyle name="Normal 2 7 2 10 2" xfId="23890" xr:uid="{00000000-0005-0000-0000-0000AC630000}"/>
    <cellStyle name="Normal 2 7 2 10 2 2" xfId="23891" xr:uid="{00000000-0005-0000-0000-0000AD630000}"/>
    <cellStyle name="Normal 2 7 2 10 3" xfId="23892" xr:uid="{00000000-0005-0000-0000-0000AE630000}"/>
    <cellStyle name="Normal 2 7 2 11" xfId="23893" xr:uid="{00000000-0005-0000-0000-0000AF630000}"/>
    <cellStyle name="Normal 2 7 2 11 2" xfId="23894" xr:uid="{00000000-0005-0000-0000-0000B0630000}"/>
    <cellStyle name="Normal 2 7 2 11 2 2" xfId="23895" xr:uid="{00000000-0005-0000-0000-0000B1630000}"/>
    <cellStyle name="Normal 2 7 2 11 3" xfId="23896" xr:uid="{00000000-0005-0000-0000-0000B2630000}"/>
    <cellStyle name="Normal 2 7 2 12" xfId="23897" xr:uid="{00000000-0005-0000-0000-0000B3630000}"/>
    <cellStyle name="Normal 2 7 2 12 2" xfId="23898" xr:uid="{00000000-0005-0000-0000-0000B4630000}"/>
    <cellStyle name="Normal 2 7 2 13" xfId="23899" xr:uid="{00000000-0005-0000-0000-0000B5630000}"/>
    <cellStyle name="Normal 2 7 2 14" xfId="48002" xr:uid="{00000000-0005-0000-0000-0000B6630000}"/>
    <cellStyle name="Normal 2 7 2 2" xfId="23900" xr:uid="{00000000-0005-0000-0000-0000B7630000}"/>
    <cellStyle name="Normal 2 7 2 2 10" xfId="23901" xr:uid="{00000000-0005-0000-0000-0000B8630000}"/>
    <cellStyle name="Normal 2 7 2 2 10 2" xfId="23902" xr:uid="{00000000-0005-0000-0000-0000B9630000}"/>
    <cellStyle name="Normal 2 7 2 2 11" xfId="23903" xr:uid="{00000000-0005-0000-0000-0000BA630000}"/>
    <cellStyle name="Normal 2 7 2 2 2" xfId="23904" xr:uid="{00000000-0005-0000-0000-0000BB630000}"/>
    <cellStyle name="Normal 2 7 2 2 2 2" xfId="23905" xr:uid="{00000000-0005-0000-0000-0000BC630000}"/>
    <cellStyle name="Normal 2 7 2 2 2 2 2" xfId="23906" xr:uid="{00000000-0005-0000-0000-0000BD630000}"/>
    <cellStyle name="Normal 2 7 2 2 2 2 2 2" xfId="23907" xr:uid="{00000000-0005-0000-0000-0000BE630000}"/>
    <cellStyle name="Normal 2 7 2 2 2 2 2 2 2" xfId="23908" xr:uid="{00000000-0005-0000-0000-0000BF630000}"/>
    <cellStyle name="Normal 2 7 2 2 2 2 2 2 2 2" xfId="23909" xr:uid="{00000000-0005-0000-0000-0000C0630000}"/>
    <cellStyle name="Normal 2 7 2 2 2 2 2 2 2 2 2" xfId="23910" xr:uid="{00000000-0005-0000-0000-0000C1630000}"/>
    <cellStyle name="Normal 2 7 2 2 2 2 2 2 2 3" xfId="23911" xr:uid="{00000000-0005-0000-0000-0000C2630000}"/>
    <cellStyle name="Normal 2 7 2 2 2 2 2 2 3" xfId="23912" xr:uid="{00000000-0005-0000-0000-0000C3630000}"/>
    <cellStyle name="Normal 2 7 2 2 2 2 2 2 3 2" xfId="23913" xr:uid="{00000000-0005-0000-0000-0000C4630000}"/>
    <cellStyle name="Normal 2 7 2 2 2 2 2 2 4" xfId="23914" xr:uid="{00000000-0005-0000-0000-0000C5630000}"/>
    <cellStyle name="Normal 2 7 2 2 2 2 2 3" xfId="23915" xr:uid="{00000000-0005-0000-0000-0000C6630000}"/>
    <cellStyle name="Normal 2 7 2 2 2 2 2 3 2" xfId="23916" xr:uid="{00000000-0005-0000-0000-0000C7630000}"/>
    <cellStyle name="Normal 2 7 2 2 2 2 2 3 2 2" xfId="23917" xr:uid="{00000000-0005-0000-0000-0000C8630000}"/>
    <cellStyle name="Normal 2 7 2 2 2 2 2 3 3" xfId="23918" xr:uid="{00000000-0005-0000-0000-0000C9630000}"/>
    <cellStyle name="Normal 2 7 2 2 2 2 2 4" xfId="23919" xr:uid="{00000000-0005-0000-0000-0000CA630000}"/>
    <cellStyle name="Normal 2 7 2 2 2 2 2 4 2" xfId="23920" xr:uid="{00000000-0005-0000-0000-0000CB630000}"/>
    <cellStyle name="Normal 2 7 2 2 2 2 2 4 2 2" xfId="23921" xr:uid="{00000000-0005-0000-0000-0000CC630000}"/>
    <cellStyle name="Normal 2 7 2 2 2 2 2 4 3" xfId="23922" xr:uid="{00000000-0005-0000-0000-0000CD630000}"/>
    <cellStyle name="Normal 2 7 2 2 2 2 2 5" xfId="23923" xr:uid="{00000000-0005-0000-0000-0000CE630000}"/>
    <cellStyle name="Normal 2 7 2 2 2 2 2 5 2" xfId="23924" xr:uid="{00000000-0005-0000-0000-0000CF630000}"/>
    <cellStyle name="Normal 2 7 2 2 2 2 2 6" xfId="23925" xr:uid="{00000000-0005-0000-0000-0000D0630000}"/>
    <cellStyle name="Normal 2 7 2 2 2 2 3" xfId="23926" xr:uid="{00000000-0005-0000-0000-0000D1630000}"/>
    <cellStyle name="Normal 2 7 2 2 2 2 3 2" xfId="23927" xr:uid="{00000000-0005-0000-0000-0000D2630000}"/>
    <cellStyle name="Normal 2 7 2 2 2 2 3 2 2" xfId="23928" xr:uid="{00000000-0005-0000-0000-0000D3630000}"/>
    <cellStyle name="Normal 2 7 2 2 2 2 3 2 2 2" xfId="23929" xr:uid="{00000000-0005-0000-0000-0000D4630000}"/>
    <cellStyle name="Normal 2 7 2 2 2 2 3 2 3" xfId="23930" xr:uid="{00000000-0005-0000-0000-0000D5630000}"/>
    <cellStyle name="Normal 2 7 2 2 2 2 3 3" xfId="23931" xr:uid="{00000000-0005-0000-0000-0000D6630000}"/>
    <cellStyle name="Normal 2 7 2 2 2 2 3 3 2" xfId="23932" xr:uid="{00000000-0005-0000-0000-0000D7630000}"/>
    <cellStyle name="Normal 2 7 2 2 2 2 3 3 2 2" xfId="23933" xr:uid="{00000000-0005-0000-0000-0000D8630000}"/>
    <cellStyle name="Normal 2 7 2 2 2 2 3 3 3" xfId="23934" xr:uid="{00000000-0005-0000-0000-0000D9630000}"/>
    <cellStyle name="Normal 2 7 2 2 2 2 3 4" xfId="23935" xr:uid="{00000000-0005-0000-0000-0000DA630000}"/>
    <cellStyle name="Normal 2 7 2 2 2 2 3 4 2" xfId="23936" xr:uid="{00000000-0005-0000-0000-0000DB630000}"/>
    <cellStyle name="Normal 2 7 2 2 2 2 3 5" xfId="23937" xr:uid="{00000000-0005-0000-0000-0000DC630000}"/>
    <cellStyle name="Normal 2 7 2 2 2 2 4" xfId="23938" xr:uid="{00000000-0005-0000-0000-0000DD630000}"/>
    <cellStyle name="Normal 2 7 2 2 2 2 4 2" xfId="23939" xr:uid="{00000000-0005-0000-0000-0000DE630000}"/>
    <cellStyle name="Normal 2 7 2 2 2 2 4 2 2" xfId="23940" xr:uid="{00000000-0005-0000-0000-0000DF630000}"/>
    <cellStyle name="Normal 2 7 2 2 2 2 4 2 2 2" xfId="23941" xr:uid="{00000000-0005-0000-0000-0000E0630000}"/>
    <cellStyle name="Normal 2 7 2 2 2 2 4 2 3" xfId="23942" xr:uid="{00000000-0005-0000-0000-0000E1630000}"/>
    <cellStyle name="Normal 2 7 2 2 2 2 4 3" xfId="23943" xr:uid="{00000000-0005-0000-0000-0000E2630000}"/>
    <cellStyle name="Normal 2 7 2 2 2 2 4 3 2" xfId="23944" xr:uid="{00000000-0005-0000-0000-0000E3630000}"/>
    <cellStyle name="Normal 2 7 2 2 2 2 4 4" xfId="23945" xr:uid="{00000000-0005-0000-0000-0000E4630000}"/>
    <cellStyle name="Normal 2 7 2 2 2 2 5" xfId="23946" xr:uid="{00000000-0005-0000-0000-0000E5630000}"/>
    <cellStyle name="Normal 2 7 2 2 2 2 5 2" xfId="23947" xr:uid="{00000000-0005-0000-0000-0000E6630000}"/>
    <cellStyle name="Normal 2 7 2 2 2 2 5 2 2" xfId="23948" xr:uid="{00000000-0005-0000-0000-0000E7630000}"/>
    <cellStyle name="Normal 2 7 2 2 2 2 5 3" xfId="23949" xr:uid="{00000000-0005-0000-0000-0000E8630000}"/>
    <cellStyle name="Normal 2 7 2 2 2 2 6" xfId="23950" xr:uid="{00000000-0005-0000-0000-0000E9630000}"/>
    <cellStyle name="Normal 2 7 2 2 2 2 6 2" xfId="23951" xr:uid="{00000000-0005-0000-0000-0000EA630000}"/>
    <cellStyle name="Normal 2 7 2 2 2 2 6 2 2" xfId="23952" xr:uid="{00000000-0005-0000-0000-0000EB630000}"/>
    <cellStyle name="Normal 2 7 2 2 2 2 6 3" xfId="23953" xr:uid="{00000000-0005-0000-0000-0000EC630000}"/>
    <cellStyle name="Normal 2 7 2 2 2 2 7" xfId="23954" xr:uid="{00000000-0005-0000-0000-0000ED630000}"/>
    <cellStyle name="Normal 2 7 2 2 2 2 7 2" xfId="23955" xr:uid="{00000000-0005-0000-0000-0000EE630000}"/>
    <cellStyle name="Normal 2 7 2 2 2 2 8" xfId="23956" xr:uid="{00000000-0005-0000-0000-0000EF630000}"/>
    <cellStyle name="Normal 2 7 2 2 2 3" xfId="23957" xr:uid="{00000000-0005-0000-0000-0000F0630000}"/>
    <cellStyle name="Normal 2 7 2 2 2 3 2" xfId="23958" xr:uid="{00000000-0005-0000-0000-0000F1630000}"/>
    <cellStyle name="Normal 2 7 2 2 2 3 2 2" xfId="23959" xr:uid="{00000000-0005-0000-0000-0000F2630000}"/>
    <cellStyle name="Normal 2 7 2 2 2 3 2 2 2" xfId="23960" xr:uid="{00000000-0005-0000-0000-0000F3630000}"/>
    <cellStyle name="Normal 2 7 2 2 2 3 2 2 2 2" xfId="23961" xr:uid="{00000000-0005-0000-0000-0000F4630000}"/>
    <cellStyle name="Normal 2 7 2 2 2 3 2 2 3" xfId="23962" xr:uid="{00000000-0005-0000-0000-0000F5630000}"/>
    <cellStyle name="Normal 2 7 2 2 2 3 2 3" xfId="23963" xr:uid="{00000000-0005-0000-0000-0000F6630000}"/>
    <cellStyle name="Normal 2 7 2 2 2 3 2 3 2" xfId="23964" xr:uid="{00000000-0005-0000-0000-0000F7630000}"/>
    <cellStyle name="Normal 2 7 2 2 2 3 2 4" xfId="23965" xr:uid="{00000000-0005-0000-0000-0000F8630000}"/>
    <cellStyle name="Normal 2 7 2 2 2 3 3" xfId="23966" xr:uid="{00000000-0005-0000-0000-0000F9630000}"/>
    <cellStyle name="Normal 2 7 2 2 2 3 3 2" xfId="23967" xr:uid="{00000000-0005-0000-0000-0000FA630000}"/>
    <cellStyle name="Normal 2 7 2 2 2 3 3 2 2" xfId="23968" xr:uid="{00000000-0005-0000-0000-0000FB630000}"/>
    <cellStyle name="Normal 2 7 2 2 2 3 3 3" xfId="23969" xr:uid="{00000000-0005-0000-0000-0000FC630000}"/>
    <cellStyle name="Normal 2 7 2 2 2 3 4" xfId="23970" xr:uid="{00000000-0005-0000-0000-0000FD630000}"/>
    <cellStyle name="Normal 2 7 2 2 2 3 4 2" xfId="23971" xr:uid="{00000000-0005-0000-0000-0000FE630000}"/>
    <cellStyle name="Normal 2 7 2 2 2 3 4 2 2" xfId="23972" xr:uid="{00000000-0005-0000-0000-0000FF630000}"/>
    <cellStyle name="Normal 2 7 2 2 2 3 4 3" xfId="23973" xr:uid="{00000000-0005-0000-0000-000000640000}"/>
    <cellStyle name="Normal 2 7 2 2 2 3 5" xfId="23974" xr:uid="{00000000-0005-0000-0000-000001640000}"/>
    <cellStyle name="Normal 2 7 2 2 2 3 5 2" xfId="23975" xr:uid="{00000000-0005-0000-0000-000002640000}"/>
    <cellStyle name="Normal 2 7 2 2 2 3 6" xfId="23976" xr:uid="{00000000-0005-0000-0000-000003640000}"/>
    <cellStyle name="Normal 2 7 2 2 2 4" xfId="23977" xr:uid="{00000000-0005-0000-0000-000004640000}"/>
    <cellStyle name="Normal 2 7 2 2 2 4 2" xfId="23978" xr:uid="{00000000-0005-0000-0000-000005640000}"/>
    <cellStyle name="Normal 2 7 2 2 2 4 2 2" xfId="23979" xr:uid="{00000000-0005-0000-0000-000006640000}"/>
    <cellStyle name="Normal 2 7 2 2 2 4 2 2 2" xfId="23980" xr:uid="{00000000-0005-0000-0000-000007640000}"/>
    <cellStyle name="Normal 2 7 2 2 2 4 2 3" xfId="23981" xr:uid="{00000000-0005-0000-0000-000008640000}"/>
    <cellStyle name="Normal 2 7 2 2 2 4 3" xfId="23982" xr:uid="{00000000-0005-0000-0000-000009640000}"/>
    <cellStyle name="Normal 2 7 2 2 2 4 3 2" xfId="23983" xr:uid="{00000000-0005-0000-0000-00000A640000}"/>
    <cellStyle name="Normal 2 7 2 2 2 4 3 2 2" xfId="23984" xr:uid="{00000000-0005-0000-0000-00000B640000}"/>
    <cellStyle name="Normal 2 7 2 2 2 4 3 3" xfId="23985" xr:uid="{00000000-0005-0000-0000-00000C640000}"/>
    <cellStyle name="Normal 2 7 2 2 2 4 4" xfId="23986" xr:uid="{00000000-0005-0000-0000-00000D640000}"/>
    <cellStyle name="Normal 2 7 2 2 2 4 4 2" xfId="23987" xr:uid="{00000000-0005-0000-0000-00000E640000}"/>
    <cellStyle name="Normal 2 7 2 2 2 4 5" xfId="23988" xr:uid="{00000000-0005-0000-0000-00000F640000}"/>
    <cellStyle name="Normal 2 7 2 2 2 5" xfId="23989" xr:uid="{00000000-0005-0000-0000-000010640000}"/>
    <cellStyle name="Normal 2 7 2 2 2 5 2" xfId="23990" xr:uid="{00000000-0005-0000-0000-000011640000}"/>
    <cellStyle name="Normal 2 7 2 2 2 5 2 2" xfId="23991" xr:uid="{00000000-0005-0000-0000-000012640000}"/>
    <cellStyle name="Normal 2 7 2 2 2 5 2 2 2" xfId="23992" xr:uid="{00000000-0005-0000-0000-000013640000}"/>
    <cellStyle name="Normal 2 7 2 2 2 5 2 3" xfId="23993" xr:uid="{00000000-0005-0000-0000-000014640000}"/>
    <cellStyle name="Normal 2 7 2 2 2 5 3" xfId="23994" xr:uid="{00000000-0005-0000-0000-000015640000}"/>
    <cellStyle name="Normal 2 7 2 2 2 5 3 2" xfId="23995" xr:uid="{00000000-0005-0000-0000-000016640000}"/>
    <cellStyle name="Normal 2 7 2 2 2 5 4" xfId="23996" xr:uid="{00000000-0005-0000-0000-000017640000}"/>
    <cellStyle name="Normal 2 7 2 2 2 6" xfId="23997" xr:uid="{00000000-0005-0000-0000-000018640000}"/>
    <cellStyle name="Normal 2 7 2 2 2 6 2" xfId="23998" xr:uid="{00000000-0005-0000-0000-000019640000}"/>
    <cellStyle name="Normal 2 7 2 2 2 6 2 2" xfId="23999" xr:uid="{00000000-0005-0000-0000-00001A640000}"/>
    <cellStyle name="Normal 2 7 2 2 2 6 3" xfId="24000" xr:uid="{00000000-0005-0000-0000-00001B640000}"/>
    <cellStyle name="Normal 2 7 2 2 2 7" xfId="24001" xr:uid="{00000000-0005-0000-0000-00001C640000}"/>
    <cellStyle name="Normal 2 7 2 2 2 7 2" xfId="24002" xr:uid="{00000000-0005-0000-0000-00001D640000}"/>
    <cellStyle name="Normal 2 7 2 2 2 7 2 2" xfId="24003" xr:uid="{00000000-0005-0000-0000-00001E640000}"/>
    <cellStyle name="Normal 2 7 2 2 2 7 3" xfId="24004" xr:uid="{00000000-0005-0000-0000-00001F640000}"/>
    <cellStyle name="Normal 2 7 2 2 2 8" xfId="24005" xr:uid="{00000000-0005-0000-0000-000020640000}"/>
    <cellStyle name="Normal 2 7 2 2 2 8 2" xfId="24006" xr:uid="{00000000-0005-0000-0000-000021640000}"/>
    <cellStyle name="Normal 2 7 2 2 2 9" xfId="24007" xr:uid="{00000000-0005-0000-0000-000022640000}"/>
    <cellStyle name="Normal 2 7 2 2 3" xfId="24008" xr:uid="{00000000-0005-0000-0000-000023640000}"/>
    <cellStyle name="Normal 2 7 2 2 3 2" xfId="24009" xr:uid="{00000000-0005-0000-0000-000024640000}"/>
    <cellStyle name="Normal 2 7 2 2 3 2 2" xfId="24010" xr:uid="{00000000-0005-0000-0000-000025640000}"/>
    <cellStyle name="Normal 2 7 2 2 3 2 2 2" xfId="24011" xr:uid="{00000000-0005-0000-0000-000026640000}"/>
    <cellStyle name="Normal 2 7 2 2 3 2 2 2 2" xfId="24012" xr:uid="{00000000-0005-0000-0000-000027640000}"/>
    <cellStyle name="Normal 2 7 2 2 3 2 2 2 2 2" xfId="24013" xr:uid="{00000000-0005-0000-0000-000028640000}"/>
    <cellStyle name="Normal 2 7 2 2 3 2 2 2 3" xfId="24014" xr:uid="{00000000-0005-0000-0000-000029640000}"/>
    <cellStyle name="Normal 2 7 2 2 3 2 2 3" xfId="24015" xr:uid="{00000000-0005-0000-0000-00002A640000}"/>
    <cellStyle name="Normal 2 7 2 2 3 2 2 3 2" xfId="24016" xr:uid="{00000000-0005-0000-0000-00002B640000}"/>
    <cellStyle name="Normal 2 7 2 2 3 2 2 4" xfId="24017" xr:uid="{00000000-0005-0000-0000-00002C640000}"/>
    <cellStyle name="Normal 2 7 2 2 3 2 3" xfId="24018" xr:uid="{00000000-0005-0000-0000-00002D640000}"/>
    <cellStyle name="Normal 2 7 2 2 3 2 3 2" xfId="24019" xr:uid="{00000000-0005-0000-0000-00002E640000}"/>
    <cellStyle name="Normal 2 7 2 2 3 2 3 2 2" xfId="24020" xr:uid="{00000000-0005-0000-0000-00002F640000}"/>
    <cellStyle name="Normal 2 7 2 2 3 2 3 3" xfId="24021" xr:uid="{00000000-0005-0000-0000-000030640000}"/>
    <cellStyle name="Normal 2 7 2 2 3 2 4" xfId="24022" xr:uid="{00000000-0005-0000-0000-000031640000}"/>
    <cellStyle name="Normal 2 7 2 2 3 2 4 2" xfId="24023" xr:uid="{00000000-0005-0000-0000-000032640000}"/>
    <cellStyle name="Normal 2 7 2 2 3 2 4 2 2" xfId="24024" xr:uid="{00000000-0005-0000-0000-000033640000}"/>
    <cellStyle name="Normal 2 7 2 2 3 2 4 3" xfId="24025" xr:uid="{00000000-0005-0000-0000-000034640000}"/>
    <cellStyle name="Normal 2 7 2 2 3 2 5" xfId="24026" xr:uid="{00000000-0005-0000-0000-000035640000}"/>
    <cellStyle name="Normal 2 7 2 2 3 2 5 2" xfId="24027" xr:uid="{00000000-0005-0000-0000-000036640000}"/>
    <cellStyle name="Normal 2 7 2 2 3 2 6" xfId="24028" xr:uid="{00000000-0005-0000-0000-000037640000}"/>
    <cellStyle name="Normal 2 7 2 2 3 3" xfId="24029" xr:uid="{00000000-0005-0000-0000-000038640000}"/>
    <cellStyle name="Normal 2 7 2 2 3 3 2" xfId="24030" xr:uid="{00000000-0005-0000-0000-000039640000}"/>
    <cellStyle name="Normal 2 7 2 2 3 3 2 2" xfId="24031" xr:uid="{00000000-0005-0000-0000-00003A640000}"/>
    <cellStyle name="Normal 2 7 2 2 3 3 2 2 2" xfId="24032" xr:uid="{00000000-0005-0000-0000-00003B640000}"/>
    <cellStyle name="Normal 2 7 2 2 3 3 2 3" xfId="24033" xr:uid="{00000000-0005-0000-0000-00003C640000}"/>
    <cellStyle name="Normal 2 7 2 2 3 3 3" xfId="24034" xr:uid="{00000000-0005-0000-0000-00003D640000}"/>
    <cellStyle name="Normal 2 7 2 2 3 3 3 2" xfId="24035" xr:uid="{00000000-0005-0000-0000-00003E640000}"/>
    <cellStyle name="Normal 2 7 2 2 3 3 3 2 2" xfId="24036" xr:uid="{00000000-0005-0000-0000-00003F640000}"/>
    <cellStyle name="Normal 2 7 2 2 3 3 3 3" xfId="24037" xr:uid="{00000000-0005-0000-0000-000040640000}"/>
    <cellStyle name="Normal 2 7 2 2 3 3 4" xfId="24038" xr:uid="{00000000-0005-0000-0000-000041640000}"/>
    <cellStyle name="Normal 2 7 2 2 3 3 4 2" xfId="24039" xr:uid="{00000000-0005-0000-0000-000042640000}"/>
    <cellStyle name="Normal 2 7 2 2 3 3 5" xfId="24040" xr:uid="{00000000-0005-0000-0000-000043640000}"/>
    <cellStyle name="Normal 2 7 2 2 3 4" xfId="24041" xr:uid="{00000000-0005-0000-0000-000044640000}"/>
    <cellStyle name="Normal 2 7 2 2 3 4 2" xfId="24042" xr:uid="{00000000-0005-0000-0000-000045640000}"/>
    <cellStyle name="Normal 2 7 2 2 3 4 2 2" xfId="24043" xr:uid="{00000000-0005-0000-0000-000046640000}"/>
    <cellStyle name="Normal 2 7 2 2 3 4 2 2 2" xfId="24044" xr:uid="{00000000-0005-0000-0000-000047640000}"/>
    <cellStyle name="Normal 2 7 2 2 3 4 2 3" xfId="24045" xr:uid="{00000000-0005-0000-0000-000048640000}"/>
    <cellStyle name="Normal 2 7 2 2 3 4 3" xfId="24046" xr:uid="{00000000-0005-0000-0000-000049640000}"/>
    <cellStyle name="Normal 2 7 2 2 3 4 3 2" xfId="24047" xr:uid="{00000000-0005-0000-0000-00004A640000}"/>
    <cellStyle name="Normal 2 7 2 2 3 4 4" xfId="24048" xr:uid="{00000000-0005-0000-0000-00004B640000}"/>
    <cellStyle name="Normal 2 7 2 2 3 5" xfId="24049" xr:uid="{00000000-0005-0000-0000-00004C640000}"/>
    <cellStyle name="Normal 2 7 2 2 3 5 2" xfId="24050" xr:uid="{00000000-0005-0000-0000-00004D640000}"/>
    <cellStyle name="Normal 2 7 2 2 3 5 2 2" xfId="24051" xr:uid="{00000000-0005-0000-0000-00004E640000}"/>
    <cellStyle name="Normal 2 7 2 2 3 5 3" xfId="24052" xr:uid="{00000000-0005-0000-0000-00004F640000}"/>
    <cellStyle name="Normal 2 7 2 2 3 6" xfId="24053" xr:uid="{00000000-0005-0000-0000-000050640000}"/>
    <cellStyle name="Normal 2 7 2 2 3 6 2" xfId="24054" xr:uid="{00000000-0005-0000-0000-000051640000}"/>
    <cellStyle name="Normal 2 7 2 2 3 6 2 2" xfId="24055" xr:uid="{00000000-0005-0000-0000-000052640000}"/>
    <cellStyle name="Normal 2 7 2 2 3 6 3" xfId="24056" xr:uid="{00000000-0005-0000-0000-000053640000}"/>
    <cellStyle name="Normal 2 7 2 2 3 7" xfId="24057" xr:uid="{00000000-0005-0000-0000-000054640000}"/>
    <cellStyle name="Normal 2 7 2 2 3 7 2" xfId="24058" xr:uid="{00000000-0005-0000-0000-000055640000}"/>
    <cellStyle name="Normal 2 7 2 2 3 8" xfId="24059" xr:uid="{00000000-0005-0000-0000-000056640000}"/>
    <cellStyle name="Normal 2 7 2 2 4" xfId="24060" xr:uid="{00000000-0005-0000-0000-000057640000}"/>
    <cellStyle name="Normal 2 7 2 2 4 2" xfId="24061" xr:uid="{00000000-0005-0000-0000-000058640000}"/>
    <cellStyle name="Normal 2 7 2 2 4 2 2" xfId="24062" xr:uid="{00000000-0005-0000-0000-000059640000}"/>
    <cellStyle name="Normal 2 7 2 2 4 2 2 2" xfId="24063" xr:uid="{00000000-0005-0000-0000-00005A640000}"/>
    <cellStyle name="Normal 2 7 2 2 4 2 2 2 2" xfId="24064" xr:uid="{00000000-0005-0000-0000-00005B640000}"/>
    <cellStyle name="Normal 2 7 2 2 4 2 2 2 2 2" xfId="24065" xr:uid="{00000000-0005-0000-0000-00005C640000}"/>
    <cellStyle name="Normal 2 7 2 2 4 2 2 2 3" xfId="24066" xr:uid="{00000000-0005-0000-0000-00005D640000}"/>
    <cellStyle name="Normal 2 7 2 2 4 2 2 3" xfId="24067" xr:uid="{00000000-0005-0000-0000-00005E640000}"/>
    <cellStyle name="Normal 2 7 2 2 4 2 2 3 2" xfId="24068" xr:uid="{00000000-0005-0000-0000-00005F640000}"/>
    <cellStyle name="Normal 2 7 2 2 4 2 2 4" xfId="24069" xr:uid="{00000000-0005-0000-0000-000060640000}"/>
    <cellStyle name="Normal 2 7 2 2 4 2 3" xfId="24070" xr:uid="{00000000-0005-0000-0000-000061640000}"/>
    <cellStyle name="Normal 2 7 2 2 4 2 3 2" xfId="24071" xr:uid="{00000000-0005-0000-0000-000062640000}"/>
    <cellStyle name="Normal 2 7 2 2 4 2 3 2 2" xfId="24072" xr:uid="{00000000-0005-0000-0000-000063640000}"/>
    <cellStyle name="Normal 2 7 2 2 4 2 3 3" xfId="24073" xr:uid="{00000000-0005-0000-0000-000064640000}"/>
    <cellStyle name="Normal 2 7 2 2 4 2 4" xfId="24074" xr:uid="{00000000-0005-0000-0000-000065640000}"/>
    <cellStyle name="Normal 2 7 2 2 4 2 4 2" xfId="24075" xr:uid="{00000000-0005-0000-0000-000066640000}"/>
    <cellStyle name="Normal 2 7 2 2 4 2 4 2 2" xfId="24076" xr:uid="{00000000-0005-0000-0000-000067640000}"/>
    <cellStyle name="Normal 2 7 2 2 4 2 4 3" xfId="24077" xr:uid="{00000000-0005-0000-0000-000068640000}"/>
    <cellStyle name="Normal 2 7 2 2 4 2 5" xfId="24078" xr:uid="{00000000-0005-0000-0000-000069640000}"/>
    <cellStyle name="Normal 2 7 2 2 4 2 5 2" xfId="24079" xr:uid="{00000000-0005-0000-0000-00006A640000}"/>
    <cellStyle name="Normal 2 7 2 2 4 2 6" xfId="24080" xr:uid="{00000000-0005-0000-0000-00006B640000}"/>
    <cellStyle name="Normal 2 7 2 2 4 3" xfId="24081" xr:uid="{00000000-0005-0000-0000-00006C640000}"/>
    <cellStyle name="Normal 2 7 2 2 4 3 2" xfId="24082" xr:uid="{00000000-0005-0000-0000-00006D640000}"/>
    <cellStyle name="Normal 2 7 2 2 4 3 2 2" xfId="24083" xr:uid="{00000000-0005-0000-0000-00006E640000}"/>
    <cellStyle name="Normal 2 7 2 2 4 3 2 2 2" xfId="24084" xr:uid="{00000000-0005-0000-0000-00006F640000}"/>
    <cellStyle name="Normal 2 7 2 2 4 3 2 3" xfId="24085" xr:uid="{00000000-0005-0000-0000-000070640000}"/>
    <cellStyle name="Normal 2 7 2 2 4 3 3" xfId="24086" xr:uid="{00000000-0005-0000-0000-000071640000}"/>
    <cellStyle name="Normal 2 7 2 2 4 3 3 2" xfId="24087" xr:uid="{00000000-0005-0000-0000-000072640000}"/>
    <cellStyle name="Normal 2 7 2 2 4 3 3 2 2" xfId="24088" xr:uid="{00000000-0005-0000-0000-000073640000}"/>
    <cellStyle name="Normal 2 7 2 2 4 3 3 3" xfId="24089" xr:uid="{00000000-0005-0000-0000-000074640000}"/>
    <cellStyle name="Normal 2 7 2 2 4 3 4" xfId="24090" xr:uid="{00000000-0005-0000-0000-000075640000}"/>
    <cellStyle name="Normal 2 7 2 2 4 3 4 2" xfId="24091" xr:uid="{00000000-0005-0000-0000-000076640000}"/>
    <cellStyle name="Normal 2 7 2 2 4 3 5" xfId="24092" xr:uid="{00000000-0005-0000-0000-000077640000}"/>
    <cellStyle name="Normal 2 7 2 2 4 4" xfId="24093" xr:uid="{00000000-0005-0000-0000-000078640000}"/>
    <cellStyle name="Normal 2 7 2 2 4 4 2" xfId="24094" xr:uid="{00000000-0005-0000-0000-000079640000}"/>
    <cellStyle name="Normal 2 7 2 2 4 4 2 2" xfId="24095" xr:uid="{00000000-0005-0000-0000-00007A640000}"/>
    <cellStyle name="Normal 2 7 2 2 4 4 2 2 2" xfId="24096" xr:uid="{00000000-0005-0000-0000-00007B640000}"/>
    <cellStyle name="Normal 2 7 2 2 4 4 2 3" xfId="24097" xr:uid="{00000000-0005-0000-0000-00007C640000}"/>
    <cellStyle name="Normal 2 7 2 2 4 4 3" xfId="24098" xr:uid="{00000000-0005-0000-0000-00007D640000}"/>
    <cellStyle name="Normal 2 7 2 2 4 4 3 2" xfId="24099" xr:uid="{00000000-0005-0000-0000-00007E640000}"/>
    <cellStyle name="Normal 2 7 2 2 4 4 4" xfId="24100" xr:uid="{00000000-0005-0000-0000-00007F640000}"/>
    <cellStyle name="Normal 2 7 2 2 4 5" xfId="24101" xr:uid="{00000000-0005-0000-0000-000080640000}"/>
    <cellStyle name="Normal 2 7 2 2 4 5 2" xfId="24102" xr:uid="{00000000-0005-0000-0000-000081640000}"/>
    <cellStyle name="Normal 2 7 2 2 4 5 2 2" xfId="24103" xr:uid="{00000000-0005-0000-0000-000082640000}"/>
    <cellStyle name="Normal 2 7 2 2 4 5 3" xfId="24104" xr:uid="{00000000-0005-0000-0000-000083640000}"/>
    <cellStyle name="Normal 2 7 2 2 4 6" xfId="24105" xr:uid="{00000000-0005-0000-0000-000084640000}"/>
    <cellStyle name="Normal 2 7 2 2 4 6 2" xfId="24106" xr:uid="{00000000-0005-0000-0000-000085640000}"/>
    <cellStyle name="Normal 2 7 2 2 4 6 2 2" xfId="24107" xr:uid="{00000000-0005-0000-0000-000086640000}"/>
    <cellStyle name="Normal 2 7 2 2 4 6 3" xfId="24108" xr:uid="{00000000-0005-0000-0000-000087640000}"/>
    <cellStyle name="Normal 2 7 2 2 4 7" xfId="24109" xr:uid="{00000000-0005-0000-0000-000088640000}"/>
    <cellStyle name="Normal 2 7 2 2 4 7 2" xfId="24110" xr:uid="{00000000-0005-0000-0000-000089640000}"/>
    <cellStyle name="Normal 2 7 2 2 4 8" xfId="24111" xr:uid="{00000000-0005-0000-0000-00008A640000}"/>
    <cellStyle name="Normal 2 7 2 2 5" xfId="24112" xr:uid="{00000000-0005-0000-0000-00008B640000}"/>
    <cellStyle name="Normal 2 7 2 2 5 2" xfId="24113" xr:uid="{00000000-0005-0000-0000-00008C640000}"/>
    <cellStyle name="Normal 2 7 2 2 5 2 2" xfId="24114" xr:uid="{00000000-0005-0000-0000-00008D640000}"/>
    <cellStyle name="Normal 2 7 2 2 5 2 2 2" xfId="24115" xr:uid="{00000000-0005-0000-0000-00008E640000}"/>
    <cellStyle name="Normal 2 7 2 2 5 2 2 2 2" xfId="24116" xr:uid="{00000000-0005-0000-0000-00008F640000}"/>
    <cellStyle name="Normal 2 7 2 2 5 2 2 3" xfId="24117" xr:uid="{00000000-0005-0000-0000-000090640000}"/>
    <cellStyle name="Normal 2 7 2 2 5 2 3" xfId="24118" xr:uid="{00000000-0005-0000-0000-000091640000}"/>
    <cellStyle name="Normal 2 7 2 2 5 2 3 2" xfId="24119" xr:uid="{00000000-0005-0000-0000-000092640000}"/>
    <cellStyle name="Normal 2 7 2 2 5 2 4" xfId="24120" xr:uid="{00000000-0005-0000-0000-000093640000}"/>
    <cellStyle name="Normal 2 7 2 2 5 3" xfId="24121" xr:uid="{00000000-0005-0000-0000-000094640000}"/>
    <cellStyle name="Normal 2 7 2 2 5 3 2" xfId="24122" xr:uid="{00000000-0005-0000-0000-000095640000}"/>
    <cellStyle name="Normal 2 7 2 2 5 3 2 2" xfId="24123" xr:uid="{00000000-0005-0000-0000-000096640000}"/>
    <cellStyle name="Normal 2 7 2 2 5 3 3" xfId="24124" xr:uid="{00000000-0005-0000-0000-000097640000}"/>
    <cellStyle name="Normal 2 7 2 2 5 4" xfId="24125" xr:uid="{00000000-0005-0000-0000-000098640000}"/>
    <cellStyle name="Normal 2 7 2 2 5 4 2" xfId="24126" xr:uid="{00000000-0005-0000-0000-000099640000}"/>
    <cellStyle name="Normal 2 7 2 2 5 4 2 2" xfId="24127" xr:uid="{00000000-0005-0000-0000-00009A640000}"/>
    <cellStyle name="Normal 2 7 2 2 5 4 3" xfId="24128" xr:uid="{00000000-0005-0000-0000-00009B640000}"/>
    <cellStyle name="Normal 2 7 2 2 5 5" xfId="24129" xr:uid="{00000000-0005-0000-0000-00009C640000}"/>
    <cellStyle name="Normal 2 7 2 2 5 5 2" xfId="24130" xr:uid="{00000000-0005-0000-0000-00009D640000}"/>
    <cellStyle name="Normal 2 7 2 2 5 6" xfId="24131" xr:uid="{00000000-0005-0000-0000-00009E640000}"/>
    <cellStyle name="Normal 2 7 2 2 6" xfId="24132" xr:uid="{00000000-0005-0000-0000-00009F640000}"/>
    <cellStyle name="Normal 2 7 2 2 6 2" xfId="24133" xr:uid="{00000000-0005-0000-0000-0000A0640000}"/>
    <cellStyle name="Normal 2 7 2 2 6 2 2" xfId="24134" xr:uid="{00000000-0005-0000-0000-0000A1640000}"/>
    <cellStyle name="Normal 2 7 2 2 6 2 2 2" xfId="24135" xr:uid="{00000000-0005-0000-0000-0000A2640000}"/>
    <cellStyle name="Normal 2 7 2 2 6 2 3" xfId="24136" xr:uid="{00000000-0005-0000-0000-0000A3640000}"/>
    <cellStyle name="Normal 2 7 2 2 6 3" xfId="24137" xr:uid="{00000000-0005-0000-0000-0000A4640000}"/>
    <cellStyle name="Normal 2 7 2 2 6 3 2" xfId="24138" xr:uid="{00000000-0005-0000-0000-0000A5640000}"/>
    <cellStyle name="Normal 2 7 2 2 6 3 2 2" xfId="24139" xr:uid="{00000000-0005-0000-0000-0000A6640000}"/>
    <cellStyle name="Normal 2 7 2 2 6 3 3" xfId="24140" xr:uid="{00000000-0005-0000-0000-0000A7640000}"/>
    <cellStyle name="Normal 2 7 2 2 6 4" xfId="24141" xr:uid="{00000000-0005-0000-0000-0000A8640000}"/>
    <cellStyle name="Normal 2 7 2 2 6 4 2" xfId="24142" xr:uid="{00000000-0005-0000-0000-0000A9640000}"/>
    <cellStyle name="Normal 2 7 2 2 6 5" xfId="24143" xr:uid="{00000000-0005-0000-0000-0000AA640000}"/>
    <cellStyle name="Normal 2 7 2 2 7" xfId="24144" xr:uid="{00000000-0005-0000-0000-0000AB640000}"/>
    <cellStyle name="Normal 2 7 2 2 7 2" xfId="24145" xr:uid="{00000000-0005-0000-0000-0000AC640000}"/>
    <cellStyle name="Normal 2 7 2 2 7 2 2" xfId="24146" xr:uid="{00000000-0005-0000-0000-0000AD640000}"/>
    <cellStyle name="Normal 2 7 2 2 7 2 2 2" xfId="24147" xr:uid="{00000000-0005-0000-0000-0000AE640000}"/>
    <cellStyle name="Normal 2 7 2 2 7 2 3" xfId="24148" xr:uid="{00000000-0005-0000-0000-0000AF640000}"/>
    <cellStyle name="Normal 2 7 2 2 7 3" xfId="24149" xr:uid="{00000000-0005-0000-0000-0000B0640000}"/>
    <cellStyle name="Normal 2 7 2 2 7 3 2" xfId="24150" xr:uid="{00000000-0005-0000-0000-0000B1640000}"/>
    <cellStyle name="Normal 2 7 2 2 7 4" xfId="24151" xr:uid="{00000000-0005-0000-0000-0000B2640000}"/>
    <cellStyle name="Normal 2 7 2 2 8" xfId="24152" xr:uid="{00000000-0005-0000-0000-0000B3640000}"/>
    <cellStyle name="Normal 2 7 2 2 8 2" xfId="24153" xr:uid="{00000000-0005-0000-0000-0000B4640000}"/>
    <cellStyle name="Normal 2 7 2 2 8 2 2" xfId="24154" xr:uid="{00000000-0005-0000-0000-0000B5640000}"/>
    <cellStyle name="Normal 2 7 2 2 8 3" xfId="24155" xr:uid="{00000000-0005-0000-0000-0000B6640000}"/>
    <cellStyle name="Normal 2 7 2 2 9" xfId="24156" xr:uid="{00000000-0005-0000-0000-0000B7640000}"/>
    <cellStyle name="Normal 2 7 2 2 9 2" xfId="24157" xr:uid="{00000000-0005-0000-0000-0000B8640000}"/>
    <cellStyle name="Normal 2 7 2 2 9 2 2" xfId="24158" xr:uid="{00000000-0005-0000-0000-0000B9640000}"/>
    <cellStyle name="Normal 2 7 2 2 9 3" xfId="24159" xr:uid="{00000000-0005-0000-0000-0000BA640000}"/>
    <cellStyle name="Normal 2 7 2 3" xfId="24160" xr:uid="{00000000-0005-0000-0000-0000BB640000}"/>
    <cellStyle name="Normal 2 7 2 3 2" xfId="24161" xr:uid="{00000000-0005-0000-0000-0000BC640000}"/>
    <cellStyle name="Normal 2 7 2 3 2 2" xfId="24162" xr:uid="{00000000-0005-0000-0000-0000BD640000}"/>
    <cellStyle name="Normal 2 7 2 3 2 2 2" xfId="24163" xr:uid="{00000000-0005-0000-0000-0000BE640000}"/>
    <cellStyle name="Normal 2 7 2 3 2 2 2 2" xfId="24164" xr:uid="{00000000-0005-0000-0000-0000BF640000}"/>
    <cellStyle name="Normal 2 7 2 3 2 2 2 2 2" xfId="24165" xr:uid="{00000000-0005-0000-0000-0000C0640000}"/>
    <cellStyle name="Normal 2 7 2 3 2 2 2 2 2 2" xfId="24166" xr:uid="{00000000-0005-0000-0000-0000C1640000}"/>
    <cellStyle name="Normal 2 7 2 3 2 2 2 2 3" xfId="24167" xr:uid="{00000000-0005-0000-0000-0000C2640000}"/>
    <cellStyle name="Normal 2 7 2 3 2 2 2 3" xfId="24168" xr:uid="{00000000-0005-0000-0000-0000C3640000}"/>
    <cellStyle name="Normal 2 7 2 3 2 2 2 3 2" xfId="24169" xr:uid="{00000000-0005-0000-0000-0000C4640000}"/>
    <cellStyle name="Normal 2 7 2 3 2 2 2 4" xfId="24170" xr:uid="{00000000-0005-0000-0000-0000C5640000}"/>
    <cellStyle name="Normal 2 7 2 3 2 2 3" xfId="24171" xr:uid="{00000000-0005-0000-0000-0000C6640000}"/>
    <cellStyle name="Normal 2 7 2 3 2 2 3 2" xfId="24172" xr:uid="{00000000-0005-0000-0000-0000C7640000}"/>
    <cellStyle name="Normal 2 7 2 3 2 2 3 2 2" xfId="24173" xr:uid="{00000000-0005-0000-0000-0000C8640000}"/>
    <cellStyle name="Normal 2 7 2 3 2 2 3 3" xfId="24174" xr:uid="{00000000-0005-0000-0000-0000C9640000}"/>
    <cellStyle name="Normal 2 7 2 3 2 2 4" xfId="24175" xr:uid="{00000000-0005-0000-0000-0000CA640000}"/>
    <cellStyle name="Normal 2 7 2 3 2 2 4 2" xfId="24176" xr:uid="{00000000-0005-0000-0000-0000CB640000}"/>
    <cellStyle name="Normal 2 7 2 3 2 2 4 2 2" xfId="24177" xr:uid="{00000000-0005-0000-0000-0000CC640000}"/>
    <cellStyle name="Normal 2 7 2 3 2 2 4 3" xfId="24178" xr:uid="{00000000-0005-0000-0000-0000CD640000}"/>
    <cellStyle name="Normal 2 7 2 3 2 2 5" xfId="24179" xr:uid="{00000000-0005-0000-0000-0000CE640000}"/>
    <cellStyle name="Normal 2 7 2 3 2 2 5 2" xfId="24180" xr:uid="{00000000-0005-0000-0000-0000CF640000}"/>
    <cellStyle name="Normal 2 7 2 3 2 2 6" xfId="24181" xr:uid="{00000000-0005-0000-0000-0000D0640000}"/>
    <cellStyle name="Normal 2 7 2 3 2 3" xfId="24182" xr:uid="{00000000-0005-0000-0000-0000D1640000}"/>
    <cellStyle name="Normal 2 7 2 3 2 3 2" xfId="24183" xr:uid="{00000000-0005-0000-0000-0000D2640000}"/>
    <cellStyle name="Normal 2 7 2 3 2 3 2 2" xfId="24184" xr:uid="{00000000-0005-0000-0000-0000D3640000}"/>
    <cellStyle name="Normal 2 7 2 3 2 3 2 2 2" xfId="24185" xr:uid="{00000000-0005-0000-0000-0000D4640000}"/>
    <cellStyle name="Normal 2 7 2 3 2 3 2 3" xfId="24186" xr:uid="{00000000-0005-0000-0000-0000D5640000}"/>
    <cellStyle name="Normal 2 7 2 3 2 3 3" xfId="24187" xr:uid="{00000000-0005-0000-0000-0000D6640000}"/>
    <cellStyle name="Normal 2 7 2 3 2 3 3 2" xfId="24188" xr:uid="{00000000-0005-0000-0000-0000D7640000}"/>
    <cellStyle name="Normal 2 7 2 3 2 3 3 2 2" xfId="24189" xr:uid="{00000000-0005-0000-0000-0000D8640000}"/>
    <cellStyle name="Normal 2 7 2 3 2 3 3 3" xfId="24190" xr:uid="{00000000-0005-0000-0000-0000D9640000}"/>
    <cellStyle name="Normal 2 7 2 3 2 3 4" xfId="24191" xr:uid="{00000000-0005-0000-0000-0000DA640000}"/>
    <cellStyle name="Normal 2 7 2 3 2 3 4 2" xfId="24192" xr:uid="{00000000-0005-0000-0000-0000DB640000}"/>
    <cellStyle name="Normal 2 7 2 3 2 3 5" xfId="24193" xr:uid="{00000000-0005-0000-0000-0000DC640000}"/>
    <cellStyle name="Normal 2 7 2 3 2 4" xfId="24194" xr:uid="{00000000-0005-0000-0000-0000DD640000}"/>
    <cellStyle name="Normal 2 7 2 3 2 4 2" xfId="24195" xr:uid="{00000000-0005-0000-0000-0000DE640000}"/>
    <cellStyle name="Normal 2 7 2 3 2 4 2 2" xfId="24196" xr:uid="{00000000-0005-0000-0000-0000DF640000}"/>
    <cellStyle name="Normal 2 7 2 3 2 4 2 2 2" xfId="24197" xr:uid="{00000000-0005-0000-0000-0000E0640000}"/>
    <cellStyle name="Normal 2 7 2 3 2 4 2 3" xfId="24198" xr:uid="{00000000-0005-0000-0000-0000E1640000}"/>
    <cellStyle name="Normal 2 7 2 3 2 4 3" xfId="24199" xr:uid="{00000000-0005-0000-0000-0000E2640000}"/>
    <cellStyle name="Normal 2 7 2 3 2 4 3 2" xfId="24200" xr:uid="{00000000-0005-0000-0000-0000E3640000}"/>
    <cellStyle name="Normal 2 7 2 3 2 4 4" xfId="24201" xr:uid="{00000000-0005-0000-0000-0000E4640000}"/>
    <cellStyle name="Normal 2 7 2 3 2 5" xfId="24202" xr:uid="{00000000-0005-0000-0000-0000E5640000}"/>
    <cellStyle name="Normal 2 7 2 3 2 5 2" xfId="24203" xr:uid="{00000000-0005-0000-0000-0000E6640000}"/>
    <cellStyle name="Normal 2 7 2 3 2 5 2 2" xfId="24204" xr:uid="{00000000-0005-0000-0000-0000E7640000}"/>
    <cellStyle name="Normal 2 7 2 3 2 5 3" xfId="24205" xr:uid="{00000000-0005-0000-0000-0000E8640000}"/>
    <cellStyle name="Normal 2 7 2 3 2 6" xfId="24206" xr:uid="{00000000-0005-0000-0000-0000E9640000}"/>
    <cellStyle name="Normal 2 7 2 3 2 6 2" xfId="24207" xr:uid="{00000000-0005-0000-0000-0000EA640000}"/>
    <cellStyle name="Normal 2 7 2 3 2 6 2 2" xfId="24208" xr:uid="{00000000-0005-0000-0000-0000EB640000}"/>
    <cellStyle name="Normal 2 7 2 3 2 6 3" xfId="24209" xr:uid="{00000000-0005-0000-0000-0000EC640000}"/>
    <cellStyle name="Normal 2 7 2 3 2 7" xfId="24210" xr:uid="{00000000-0005-0000-0000-0000ED640000}"/>
    <cellStyle name="Normal 2 7 2 3 2 7 2" xfId="24211" xr:uid="{00000000-0005-0000-0000-0000EE640000}"/>
    <cellStyle name="Normal 2 7 2 3 2 8" xfId="24212" xr:uid="{00000000-0005-0000-0000-0000EF640000}"/>
    <cellStyle name="Normal 2 7 2 3 3" xfId="24213" xr:uid="{00000000-0005-0000-0000-0000F0640000}"/>
    <cellStyle name="Normal 2 7 2 3 3 2" xfId="24214" xr:uid="{00000000-0005-0000-0000-0000F1640000}"/>
    <cellStyle name="Normal 2 7 2 3 3 2 2" xfId="24215" xr:uid="{00000000-0005-0000-0000-0000F2640000}"/>
    <cellStyle name="Normal 2 7 2 3 3 2 2 2" xfId="24216" xr:uid="{00000000-0005-0000-0000-0000F3640000}"/>
    <cellStyle name="Normal 2 7 2 3 3 2 2 2 2" xfId="24217" xr:uid="{00000000-0005-0000-0000-0000F4640000}"/>
    <cellStyle name="Normal 2 7 2 3 3 2 2 3" xfId="24218" xr:uid="{00000000-0005-0000-0000-0000F5640000}"/>
    <cellStyle name="Normal 2 7 2 3 3 2 3" xfId="24219" xr:uid="{00000000-0005-0000-0000-0000F6640000}"/>
    <cellStyle name="Normal 2 7 2 3 3 2 3 2" xfId="24220" xr:uid="{00000000-0005-0000-0000-0000F7640000}"/>
    <cellStyle name="Normal 2 7 2 3 3 2 4" xfId="24221" xr:uid="{00000000-0005-0000-0000-0000F8640000}"/>
    <cellStyle name="Normal 2 7 2 3 3 3" xfId="24222" xr:uid="{00000000-0005-0000-0000-0000F9640000}"/>
    <cellStyle name="Normal 2 7 2 3 3 3 2" xfId="24223" xr:uid="{00000000-0005-0000-0000-0000FA640000}"/>
    <cellStyle name="Normal 2 7 2 3 3 3 2 2" xfId="24224" xr:uid="{00000000-0005-0000-0000-0000FB640000}"/>
    <cellStyle name="Normal 2 7 2 3 3 3 3" xfId="24225" xr:uid="{00000000-0005-0000-0000-0000FC640000}"/>
    <cellStyle name="Normal 2 7 2 3 3 4" xfId="24226" xr:uid="{00000000-0005-0000-0000-0000FD640000}"/>
    <cellStyle name="Normal 2 7 2 3 3 4 2" xfId="24227" xr:uid="{00000000-0005-0000-0000-0000FE640000}"/>
    <cellStyle name="Normal 2 7 2 3 3 4 2 2" xfId="24228" xr:uid="{00000000-0005-0000-0000-0000FF640000}"/>
    <cellStyle name="Normal 2 7 2 3 3 4 3" xfId="24229" xr:uid="{00000000-0005-0000-0000-000000650000}"/>
    <cellStyle name="Normal 2 7 2 3 3 5" xfId="24230" xr:uid="{00000000-0005-0000-0000-000001650000}"/>
    <cellStyle name="Normal 2 7 2 3 3 5 2" xfId="24231" xr:uid="{00000000-0005-0000-0000-000002650000}"/>
    <cellStyle name="Normal 2 7 2 3 3 6" xfId="24232" xr:uid="{00000000-0005-0000-0000-000003650000}"/>
    <cellStyle name="Normal 2 7 2 3 4" xfId="24233" xr:uid="{00000000-0005-0000-0000-000004650000}"/>
    <cellStyle name="Normal 2 7 2 3 4 2" xfId="24234" xr:uid="{00000000-0005-0000-0000-000005650000}"/>
    <cellStyle name="Normal 2 7 2 3 4 2 2" xfId="24235" xr:uid="{00000000-0005-0000-0000-000006650000}"/>
    <cellStyle name="Normal 2 7 2 3 4 2 2 2" xfId="24236" xr:uid="{00000000-0005-0000-0000-000007650000}"/>
    <cellStyle name="Normal 2 7 2 3 4 2 3" xfId="24237" xr:uid="{00000000-0005-0000-0000-000008650000}"/>
    <cellStyle name="Normal 2 7 2 3 4 3" xfId="24238" xr:uid="{00000000-0005-0000-0000-000009650000}"/>
    <cellStyle name="Normal 2 7 2 3 4 3 2" xfId="24239" xr:uid="{00000000-0005-0000-0000-00000A650000}"/>
    <cellStyle name="Normal 2 7 2 3 4 3 2 2" xfId="24240" xr:uid="{00000000-0005-0000-0000-00000B650000}"/>
    <cellStyle name="Normal 2 7 2 3 4 3 3" xfId="24241" xr:uid="{00000000-0005-0000-0000-00000C650000}"/>
    <cellStyle name="Normal 2 7 2 3 4 4" xfId="24242" xr:uid="{00000000-0005-0000-0000-00000D650000}"/>
    <cellStyle name="Normal 2 7 2 3 4 4 2" xfId="24243" xr:uid="{00000000-0005-0000-0000-00000E650000}"/>
    <cellStyle name="Normal 2 7 2 3 4 5" xfId="24244" xr:uid="{00000000-0005-0000-0000-00000F650000}"/>
    <cellStyle name="Normal 2 7 2 3 5" xfId="24245" xr:uid="{00000000-0005-0000-0000-000010650000}"/>
    <cellStyle name="Normal 2 7 2 3 5 2" xfId="24246" xr:uid="{00000000-0005-0000-0000-000011650000}"/>
    <cellStyle name="Normal 2 7 2 3 5 2 2" xfId="24247" xr:uid="{00000000-0005-0000-0000-000012650000}"/>
    <cellStyle name="Normal 2 7 2 3 5 2 2 2" xfId="24248" xr:uid="{00000000-0005-0000-0000-000013650000}"/>
    <cellStyle name="Normal 2 7 2 3 5 2 3" xfId="24249" xr:uid="{00000000-0005-0000-0000-000014650000}"/>
    <cellStyle name="Normal 2 7 2 3 5 3" xfId="24250" xr:uid="{00000000-0005-0000-0000-000015650000}"/>
    <cellStyle name="Normal 2 7 2 3 5 3 2" xfId="24251" xr:uid="{00000000-0005-0000-0000-000016650000}"/>
    <cellStyle name="Normal 2 7 2 3 5 4" xfId="24252" xr:uid="{00000000-0005-0000-0000-000017650000}"/>
    <cellStyle name="Normal 2 7 2 3 6" xfId="24253" xr:uid="{00000000-0005-0000-0000-000018650000}"/>
    <cellStyle name="Normal 2 7 2 3 6 2" xfId="24254" xr:uid="{00000000-0005-0000-0000-000019650000}"/>
    <cellStyle name="Normal 2 7 2 3 6 2 2" xfId="24255" xr:uid="{00000000-0005-0000-0000-00001A650000}"/>
    <cellStyle name="Normal 2 7 2 3 6 3" xfId="24256" xr:uid="{00000000-0005-0000-0000-00001B650000}"/>
    <cellStyle name="Normal 2 7 2 3 7" xfId="24257" xr:uid="{00000000-0005-0000-0000-00001C650000}"/>
    <cellStyle name="Normal 2 7 2 3 7 2" xfId="24258" xr:uid="{00000000-0005-0000-0000-00001D650000}"/>
    <cellStyle name="Normal 2 7 2 3 7 2 2" xfId="24259" xr:uid="{00000000-0005-0000-0000-00001E650000}"/>
    <cellStyle name="Normal 2 7 2 3 7 3" xfId="24260" xr:uid="{00000000-0005-0000-0000-00001F650000}"/>
    <cellStyle name="Normal 2 7 2 3 8" xfId="24261" xr:uid="{00000000-0005-0000-0000-000020650000}"/>
    <cellStyle name="Normal 2 7 2 3 8 2" xfId="24262" xr:uid="{00000000-0005-0000-0000-000021650000}"/>
    <cellStyle name="Normal 2 7 2 3 9" xfId="24263" xr:uid="{00000000-0005-0000-0000-000022650000}"/>
    <cellStyle name="Normal 2 7 2 4" xfId="24264" xr:uid="{00000000-0005-0000-0000-000023650000}"/>
    <cellStyle name="Normal 2 7 2 4 2" xfId="24265" xr:uid="{00000000-0005-0000-0000-000024650000}"/>
    <cellStyle name="Normal 2 7 2 4 2 2" xfId="24266" xr:uid="{00000000-0005-0000-0000-000025650000}"/>
    <cellStyle name="Normal 2 7 2 4 2 2 2" xfId="24267" xr:uid="{00000000-0005-0000-0000-000026650000}"/>
    <cellStyle name="Normal 2 7 2 4 2 2 2 2" xfId="24268" xr:uid="{00000000-0005-0000-0000-000027650000}"/>
    <cellStyle name="Normal 2 7 2 4 2 2 2 2 2" xfId="24269" xr:uid="{00000000-0005-0000-0000-000028650000}"/>
    <cellStyle name="Normal 2 7 2 4 2 2 2 2 2 2" xfId="24270" xr:uid="{00000000-0005-0000-0000-000029650000}"/>
    <cellStyle name="Normal 2 7 2 4 2 2 2 2 3" xfId="24271" xr:uid="{00000000-0005-0000-0000-00002A650000}"/>
    <cellStyle name="Normal 2 7 2 4 2 2 2 3" xfId="24272" xr:uid="{00000000-0005-0000-0000-00002B650000}"/>
    <cellStyle name="Normal 2 7 2 4 2 2 2 3 2" xfId="24273" xr:uid="{00000000-0005-0000-0000-00002C650000}"/>
    <cellStyle name="Normal 2 7 2 4 2 2 2 4" xfId="24274" xr:uid="{00000000-0005-0000-0000-00002D650000}"/>
    <cellStyle name="Normal 2 7 2 4 2 2 3" xfId="24275" xr:uid="{00000000-0005-0000-0000-00002E650000}"/>
    <cellStyle name="Normal 2 7 2 4 2 2 3 2" xfId="24276" xr:uid="{00000000-0005-0000-0000-00002F650000}"/>
    <cellStyle name="Normal 2 7 2 4 2 2 3 2 2" xfId="24277" xr:uid="{00000000-0005-0000-0000-000030650000}"/>
    <cellStyle name="Normal 2 7 2 4 2 2 3 3" xfId="24278" xr:uid="{00000000-0005-0000-0000-000031650000}"/>
    <cellStyle name="Normal 2 7 2 4 2 2 4" xfId="24279" xr:uid="{00000000-0005-0000-0000-000032650000}"/>
    <cellStyle name="Normal 2 7 2 4 2 2 4 2" xfId="24280" xr:uid="{00000000-0005-0000-0000-000033650000}"/>
    <cellStyle name="Normal 2 7 2 4 2 2 4 2 2" xfId="24281" xr:uid="{00000000-0005-0000-0000-000034650000}"/>
    <cellStyle name="Normal 2 7 2 4 2 2 4 3" xfId="24282" xr:uid="{00000000-0005-0000-0000-000035650000}"/>
    <cellStyle name="Normal 2 7 2 4 2 2 5" xfId="24283" xr:uid="{00000000-0005-0000-0000-000036650000}"/>
    <cellStyle name="Normal 2 7 2 4 2 2 5 2" xfId="24284" xr:uid="{00000000-0005-0000-0000-000037650000}"/>
    <cellStyle name="Normal 2 7 2 4 2 2 6" xfId="24285" xr:uid="{00000000-0005-0000-0000-000038650000}"/>
    <cellStyle name="Normal 2 7 2 4 2 3" xfId="24286" xr:uid="{00000000-0005-0000-0000-000039650000}"/>
    <cellStyle name="Normal 2 7 2 4 2 3 2" xfId="24287" xr:uid="{00000000-0005-0000-0000-00003A650000}"/>
    <cellStyle name="Normal 2 7 2 4 2 3 2 2" xfId="24288" xr:uid="{00000000-0005-0000-0000-00003B650000}"/>
    <cellStyle name="Normal 2 7 2 4 2 3 2 2 2" xfId="24289" xr:uid="{00000000-0005-0000-0000-00003C650000}"/>
    <cellStyle name="Normal 2 7 2 4 2 3 2 3" xfId="24290" xr:uid="{00000000-0005-0000-0000-00003D650000}"/>
    <cellStyle name="Normal 2 7 2 4 2 3 3" xfId="24291" xr:uid="{00000000-0005-0000-0000-00003E650000}"/>
    <cellStyle name="Normal 2 7 2 4 2 3 3 2" xfId="24292" xr:uid="{00000000-0005-0000-0000-00003F650000}"/>
    <cellStyle name="Normal 2 7 2 4 2 3 3 2 2" xfId="24293" xr:uid="{00000000-0005-0000-0000-000040650000}"/>
    <cellStyle name="Normal 2 7 2 4 2 3 3 3" xfId="24294" xr:uid="{00000000-0005-0000-0000-000041650000}"/>
    <cellStyle name="Normal 2 7 2 4 2 3 4" xfId="24295" xr:uid="{00000000-0005-0000-0000-000042650000}"/>
    <cellStyle name="Normal 2 7 2 4 2 3 4 2" xfId="24296" xr:uid="{00000000-0005-0000-0000-000043650000}"/>
    <cellStyle name="Normal 2 7 2 4 2 3 5" xfId="24297" xr:uid="{00000000-0005-0000-0000-000044650000}"/>
    <cellStyle name="Normal 2 7 2 4 2 4" xfId="24298" xr:uid="{00000000-0005-0000-0000-000045650000}"/>
    <cellStyle name="Normal 2 7 2 4 2 4 2" xfId="24299" xr:uid="{00000000-0005-0000-0000-000046650000}"/>
    <cellStyle name="Normal 2 7 2 4 2 4 2 2" xfId="24300" xr:uid="{00000000-0005-0000-0000-000047650000}"/>
    <cellStyle name="Normal 2 7 2 4 2 4 2 2 2" xfId="24301" xr:uid="{00000000-0005-0000-0000-000048650000}"/>
    <cellStyle name="Normal 2 7 2 4 2 4 2 3" xfId="24302" xr:uid="{00000000-0005-0000-0000-000049650000}"/>
    <cellStyle name="Normal 2 7 2 4 2 4 3" xfId="24303" xr:uid="{00000000-0005-0000-0000-00004A650000}"/>
    <cellStyle name="Normal 2 7 2 4 2 4 3 2" xfId="24304" xr:uid="{00000000-0005-0000-0000-00004B650000}"/>
    <cellStyle name="Normal 2 7 2 4 2 4 4" xfId="24305" xr:uid="{00000000-0005-0000-0000-00004C650000}"/>
    <cellStyle name="Normal 2 7 2 4 2 5" xfId="24306" xr:uid="{00000000-0005-0000-0000-00004D650000}"/>
    <cellStyle name="Normal 2 7 2 4 2 5 2" xfId="24307" xr:uid="{00000000-0005-0000-0000-00004E650000}"/>
    <cellStyle name="Normal 2 7 2 4 2 5 2 2" xfId="24308" xr:uid="{00000000-0005-0000-0000-00004F650000}"/>
    <cellStyle name="Normal 2 7 2 4 2 5 3" xfId="24309" xr:uid="{00000000-0005-0000-0000-000050650000}"/>
    <cellStyle name="Normal 2 7 2 4 2 6" xfId="24310" xr:uid="{00000000-0005-0000-0000-000051650000}"/>
    <cellStyle name="Normal 2 7 2 4 2 6 2" xfId="24311" xr:uid="{00000000-0005-0000-0000-000052650000}"/>
    <cellStyle name="Normal 2 7 2 4 2 6 2 2" xfId="24312" xr:uid="{00000000-0005-0000-0000-000053650000}"/>
    <cellStyle name="Normal 2 7 2 4 2 6 3" xfId="24313" xr:uid="{00000000-0005-0000-0000-000054650000}"/>
    <cellStyle name="Normal 2 7 2 4 2 7" xfId="24314" xr:uid="{00000000-0005-0000-0000-000055650000}"/>
    <cellStyle name="Normal 2 7 2 4 2 7 2" xfId="24315" xr:uid="{00000000-0005-0000-0000-000056650000}"/>
    <cellStyle name="Normal 2 7 2 4 2 8" xfId="24316" xr:uid="{00000000-0005-0000-0000-000057650000}"/>
    <cellStyle name="Normal 2 7 2 4 3" xfId="24317" xr:uid="{00000000-0005-0000-0000-000058650000}"/>
    <cellStyle name="Normal 2 7 2 4 3 2" xfId="24318" xr:uid="{00000000-0005-0000-0000-000059650000}"/>
    <cellStyle name="Normal 2 7 2 4 3 2 2" xfId="24319" xr:uid="{00000000-0005-0000-0000-00005A650000}"/>
    <cellStyle name="Normal 2 7 2 4 3 2 2 2" xfId="24320" xr:uid="{00000000-0005-0000-0000-00005B650000}"/>
    <cellStyle name="Normal 2 7 2 4 3 2 2 2 2" xfId="24321" xr:uid="{00000000-0005-0000-0000-00005C650000}"/>
    <cellStyle name="Normal 2 7 2 4 3 2 2 3" xfId="24322" xr:uid="{00000000-0005-0000-0000-00005D650000}"/>
    <cellStyle name="Normal 2 7 2 4 3 2 3" xfId="24323" xr:uid="{00000000-0005-0000-0000-00005E650000}"/>
    <cellStyle name="Normal 2 7 2 4 3 2 3 2" xfId="24324" xr:uid="{00000000-0005-0000-0000-00005F650000}"/>
    <cellStyle name="Normal 2 7 2 4 3 2 4" xfId="24325" xr:uid="{00000000-0005-0000-0000-000060650000}"/>
    <cellStyle name="Normal 2 7 2 4 3 3" xfId="24326" xr:uid="{00000000-0005-0000-0000-000061650000}"/>
    <cellStyle name="Normal 2 7 2 4 3 3 2" xfId="24327" xr:uid="{00000000-0005-0000-0000-000062650000}"/>
    <cellStyle name="Normal 2 7 2 4 3 3 2 2" xfId="24328" xr:uid="{00000000-0005-0000-0000-000063650000}"/>
    <cellStyle name="Normal 2 7 2 4 3 3 3" xfId="24329" xr:uid="{00000000-0005-0000-0000-000064650000}"/>
    <cellStyle name="Normal 2 7 2 4 3 4" xfId="24330" xr:uid="{00000000-0005-0000-0000-000065650000}"/>
    <cellStyle name="Normal 2 7 2 4 3 4 2" xfId="24331" xr:uid="{00000000-0005-0000-0000-000066650000}"/>
    <cellStyle name="Normal 2 7 2 4 3 4 2 2" xfId="24332" xr:uid="{00000000-0005-0000-0000-000067650000}"/>
    <cellStyle name="Normal 2 7 2 4 3 4 3" xfId="24333" xr:uid="{00000000-0005-0000-0000-000068650000}"/>
    <cellStyle name="Normal 2 7 2 4 3 5" xfId="24334" xr:uid="{00000000-0005-0000-0000-000069650000}"/>
    <cellStyle name="Normal 2 7 2 4 3 5 2" xfId="24335" xr:uid="{00000000-0005-0000-0000-00006A650000}"/>
    <cellStyle name="Normal 2 7 2 4 3 6" xfId="24336" xr:uid="{00000000-0005-0000-0000-00006B650000}"/>
    <cellStyle name="Normal 2 7 2 4 4" xfId="24337" xr:uid="{00000000-0005-0000-0000-00006C650000}"/>
    <cellStyle name="Normal 2 7 2 4 4 2" xfId="24338" xr:uid="{00000000-0005-0000-0000-00006D650000}"/>
    <cellStyle name="Normal 2 7 2 4 4 2 2" xfId="24339" xr:uid="{00000000-0005-0000-0000-00006E650000}"/>
    <cellStyle name="Normal 2 7 2 4 4 2 2 2" xfId="24340" xr:uid="{00000000-0005-0000-0000-00006F650000}"/>
    <cellStyle name="Normal 2 7 2 4 4 2 3" xfId="24341" xr:uid="{00000000-0005-0000-0000-000070650000}"/>
    <cellStyle name="Normal 2 7 2 4 4 3" xfId="24342" xr:uid="{00000000-0005-0000-0000-000071650000}"/>
    <cellStyle name="Normal 2 7 2 4 4 3 2" xfId="24343" xr:uid="{00000000-0005-0000-0000-000072650000}"/>
    <cellStyle name="Normal 2 7 2 4 4 3 2 2" xfId="24344" xr:uid="{00000000-0005-0000-0000-000073650000}"/>
    <cellStyle name="Normal 2 7 2 4 4 3 3" xfId="24345" xr:uid="{00000000-0005-0000-0000-000074650000}"/>
    <cellStyle name="Normal 2 7 2 4 4 4" xfId="24346" xr:uid="{00000000-0005-0000-0000-000075650000}"/>
    <cellStyle name="Normal 2 7 2 4 4 4 2" xfId="24347" xr:uid="{00000000-0005-0000-0000-000076650000}"/>
    <cellStyle name="Normal 2 7 2 4 4 5" xfId="24348" xr:uid="{00000000-0005-0000-0000-000077650000}"/>
    <cellStyle name="Normal 2 7 2 4 5" xfId="24349" xr:uid="{00000000-0005-0000-0000-000078650000}"/>
    <cellStyle name="Normal 2 7 2 4 5 2" xfId="24350" xr:uid="{00000000-0005-0000-0000-000079650000}"/>
    <cellStyle name="Normal 2 7 2 4 5 2 2" xfId="24351" xr:uid="{00000000-0005-0000-0000-00007A650000}"/>
    <cellStyle name="Normal 2 7 2 4 5 2 2 2" xfId="24352" xr:uid="{00000000-0005-0000-0000-00007B650000}"/>
    <cellStyle name="Normal 2 7 2 4 5 2 3" xfId="24353" xr:uid="{00000000-0005-0000-0000-00007C650000}"/>
    <cellStyle name="Normal 2 7 2 4 5 3" xfId="24354" xr:uid="{00000000-0005-0000-0000-00007D650000}"/>
    <cellStyle name="Normal 2 7 2 4 5 3 2" xfId="24355" xr:uid="{00000000-0005-0000-0000-00007E650000}"/>
    <cellStyle name="Normal 2 7 2 4 5 4" xfId="24356" xr:uid="{00000000-0005-0000-0000-00007F650000}"/>
    <cellStyle name="Normal 2 7 2 4 6" xfId="24357" xr:uid="{00000000-0005-0000-0000-000080650000}"/>
    <cellStyle name="Normal 2 7 2 4 6 2" xfId="24358" xr:uid="{00000000-0005-0000-0000-000081650000}"/>
    <cellStyle name="Normal 2 7 2 4 6 2 2" xfId="24359" xr:uid="{00000000-0005-0000-0000-000082650000}"/>
    <cellStyle name="Normal 2 7 2 4 6 3" xfId="24360" xr:uid="{00000000-0005-0000-0000-000083650000}"/>
    <cellStyle name="Normal 2 7 2 4 7" xfId="24361" xr:uid="{00000000-0005-0000-0000-000084650000}"/>
    <cellStyle name="Normal 2 7 2 4 7 2" xfId="24362" xr:uid="{00000000-0005-0000-0000-000085650000}"/>
    <cellStyle name="Normal 2 7 2 4 7 2 2" xfId="24363" xr:uid="{00000000-0005-0000-0000-000086650000}"/>
    <cellStyle name="Normal 2 7 2 4 7 3" xfId="24364" xr:uid="{00000000-0005-0000-0000-000087650000}"/>
    <cellStyle name="Normal 2 7 2 4 8" xfId="24365" xr:uid="{00000000-0005-0000-0000-000088650000}"/>
    <cellStyle name="Normal 2 7 2 4 8 2" xfId="24366" xr:uid="{00000000-0005-0000-0000-000089650000}"/>
    <cellStyle name="Normal 2 7 2 4 9" xfId="24367" xr:uid="{00000000-0005-0000-0000-00008A650000}"/>
    <cellStyle name="Normal 2 7 2 5" xfId="24368" xr:uid="{00000000-0005-0000-0000-00008B650000}"/>
    <cellStyle name="Normal 2 7 2 5 2" xfId="24369" xr:uid="{00000000-0005-0000-0000-00008C650000}"/>
    <cellStyle name="Normal 2 7 2 5 2 2" xfId="24370" xr:uid="{00000000-0005-0000-0000-00008D650000}"/>
    <cellStyle name="Normal 2 7 2 5 2 2 2" xfId="24371" xr:uid="{00000000-0005-0000-0000-00008E650000}"/>
    <cellStyle name="Normal 2 7 2 5 2 2 2 2" xfId="24372" xr:uid="{00000000-0005-0000-0000-00008F650000}"/>
    <cellStyle name="Normal 2 7 2 5 2 2 2 2 2" xfId="24373" xr:uid="{00000000-0005-0000-0000-000090650000}"/>
    <cellStyle name="Normal 2 7 2 5 2 2 2 3" xfId="24374" xr:uid="{00000000-0005-0000-0000-000091650000}"/>
    <cellStyle name="Normal 2 7 2 5 2 2 3" xfId="24375" xr:uid="{00000000-0005-0000-0000-000092650000}"/>
    <cellStyle name="Normal 2 7 2 5 2 2 3 2" xfId="24376" xr:uid="{00000000-0005-0000-0000-000093650000}"/>
    <cellStyle name="Normal 2 7 2 5 2 2 4" xfId="24377" xr:uid="{00000000-0005-0000-0000-000094650000}"/>
    <cellStyle name="Normal 2 7 2 5 2 3" xfId="24378" xr:uid="{00000000-0005-0000-0000-000095650000}"/>
    <cellStyle name="Normal 2 7 2 5 2 3 2" xfId="24379" xr:uid="{00000000-0005-0000-0000-000096650000}"/>
    <cellStyle name="Normal 2 7 2 5 2 3 2 2" xfId="24380" xr:uid="{00000000-0005-0000-0000-000097650000}"/>
    <cellStyle name="Normal 2 7 2 5 2 3 3" xfId="24381" xr:uid="{00000000-0005-0000-0000-000098650000}"/>
    <cellStyle name="Normal 2 7 2 5 2 4" xfId="24382" xr:uid="{00000000-0005-0000-0000-000099650000}"/>
    <cellStyle name="Normal 2 7 2 5 2 4 2" xfId="24383" xr:uid="{00000000-0005-0000-0000-00009A650000}"/>
    <cellStyle name="Normal 2 7 2 5 2 4 2 2" xfId="24384" xr:uid="{00000000-0005-0000-0000-00009B650000}"/>
    <cellStyle name="Normal 2 7 2 5 2 4 3" xfId="24385" xr:uid="{00000000-0005-0000-0000-00009C650000}"/>
    <cellStyle name="Normal 2 7 2 5 2 5" xfId="24386" xr:uid="{00000000-0005-0000-0000-00009D650000}"/>
    <cellStyle name="Normal 2 7 2 5 2 5 2" xfId="24387" xr:uid="{00000000-0005-0000-0000-00009E650000}"/>
    <cellStyle name="Normal 2 7 2 5 2 6" xfId="24388" xr:uid="{00000000-0005-0000-0000-00009F650000}"/>
    <cellStyle name="Normal 2 7 2 5 3" xfId="24389" xr:uid="{00000000-0005-0000-0000-0000A0650000}"/>
    <cellStyle name="Normal 2 7 2 5 3 2" xfId="24390" xr:uid="{00000000-0005-0000-0000-0000A1650000}"/>
    <cellStyle name="Normal 2 7 2 5 3 2 2" xfId="24391" xr:uid="{00000000-0005-0000-0000-0000A2650000}"/>
    <cellStyle name="Normal 2 7 2 5 3 2 2 2" xfId="24392" xr:uid="{00000000-0005-0000-0000-0000A3650000}"/>
    <cellStyle name="Normal 2 7 2 5 3 2 3" xfId="24393" xr:uid="{00000000-0005-0000-0000-0000A4650000}"/>
    <cellStyle name="Normal 2 7 2 5 3 3" xfId="24394" xr:uid="{00000000-0005-0000-0000-0000A5650000}"/>
    <cellStyle name="Normal 2 7 2 5 3 3 2" xfId="24395" xr:uid="{00000000-0005-0000-0000-0000A6650000}"/>
    <cellStyle name="Normal 2 7 2 5 3 3 2 2" xfId="24396" xr:uid="{00000000-0005-0000-0000-0000A7650000}"/>
    <cellStyle name="Normal 2 7 2 5 3 3 3" xfId="24397" xr:uid="{00000000-0005-0000-0000-0000A8650000}"/>
    <cellStyle name="Normal 2 7 2 5 3 4" xfId="24398" xr:uid="{00000000-0005-0000-0000-0000A9650000}"/>
    <cellStyle name="Normal 2 7 2 5 3 4 2" xfId="24399" xr:uid="{00000000-0005-0000-0000-0000AA650000}"/>
    <cellStyle name="Normal 2 7 2 5 3 5" xfId="24400" xr:uid="{00000000-0005-0000-0000-0000AB650000}"/>
    <cellStyle name="Normal 2 7 2 5 4" xfId="24401" xr:uid="{00000000-0005-0000-0000-0000AC650000}"/>
    <cellStyle name="Normal 2 7 2 5 4 2" xfId="24402" xr:uid="{00000000-0005-0000-0000-0000AD650000}"/>
    <cellStyle name="Normal 2 7 2 5 4 2 2" xfId="24403" xr:uid="{00000000-0005-0000-0000-0000AE650000}"/>
    <cellStyle name="Normal 2 7 2 5 4 2 2 2" xfId="24404" xr:uid="{00000000-0005-0000-0000-0000AF650000}"/>
    <cellStyle name="Normal 2 7 2 5 4 2 3" xfId="24405" xr:uid="{00000000-0005-0000-0000-0000B0650000}"/>
    <cellStyle name="Normal 2 7 2 5 4 3" xfId="24406" xr:uid="{00000000-0005-0000-0000-0000B1650000}"/>
    <cellStyle name="Normal 2 7 2 5 4 3 2" xfId="24407" xr:uid="{00000000-0005-0000-0000-0000B2650000}"/>
    <cellStyle name="Normal 2 7 2 5 4 4" xfId="24408" xr:uid="{00000000-0005-0000-0000-0000B3650000}"/>
    <cellStyle name="Normal 2 7 2 5 5" xfId="24409" xr:uid="{00000000-0005-0000-0000-0000B4650000}"/>
    <cellStyle name="Normal 2 7 2 5 5 2" xfId="24410" xr:uid="{00000000-0005-0000-0000-0000B5650000}"/>
    <cellStyle name="Normal 2 7 2 5 5 2 2" xfId="24411" xr:uid="{00000000-0005-0000-0000-0000B6650000}"/>
    <cellStyle name="Normal 2 7 2 5 5 3" xfId="24412" xr:uid="{00000000-0005-0000-0000-0000B7650000}"/>
    <cellStyle name="Normal 2 7 2 5 6" xfId="24413" xr:uid="{00000000-0005-0000-0000-0000B8650000}"/>
    <cellStyle name="Normal 2 7 2 5 6 2" xfId="24414" xr:uid="{00000000-0005-0000-0000-0000B9650000}"/>
    <cellStyle name="Normal 2 7 2 5 6 2 2" xfId="24415" xr:uid="{00000000-0005-0000-0000-0000BA650000}"/>
    <cellStyle name="Normal 2 7 2 5 6 3" xfId="24416" xr:uid="{00000000-0005-0000-0000-0000BB650000}"/>
    <cellStyle name="Normal 2 7 2 5 7" xfId="24417" xr:uid="{00000000-0005-0000-0000-0000BC650000}"/>
    <cellStyle name="Normal 2 7 2 5 7 2" xfId="24418" xr:uid="{00000000-0005-0000-0000-0000BD650000}"/>
    <cellStyle name="Normal 2 7 2 5 8" xfId="24419" xr:uid="{00000000-0005-0000-0000-0000BE650000}"/>
    <cellStyle name="Normal 2 7 2 6" xfId="24420" xr:uid="{00000000-0005-0000-0000-0000BF650000}"/>
    <cellStyle name="Normal 2 7 2 6 2" xfId="24421" xr:uid="{00000000-0005-0000-0000-0000C0650000}"/>
    <cellStyle name="Normal 2 7 2 6 2 2" xfId="24422" xr:uid="{00000000-0005-0000-0000-0000C1650000}"/>
    <cellStyle name="Normal 2 7 2 6 2 2 2" xfId="24423" xr:uid="{00000000-0005-0000-0000-0000C2650000}"/>
    <cellStyle name="Normal 2 7 2 6 2 2 2 2" xfId="24424" xr:uid="{00000000-0005-0000-0000-0000C3650000}"/>
    <cellStyle name="Normal 2 7 2 6 2 2 2 2 2" xfId="24425" xr:uid="{00000000-0005-0000-0000-0000C4650000}"/>
    <cellStyle name="Normal 2 7 2 6 2 2 2 3" xfId="24426" xr:uid="{00000000-0005-0000-0000-0000C5650000}"/>
    <cellStyle name="Normal 2 7 2 6 2 2 3" xfId="24427" xr:uid="{00000000-0005-0000-0000-0000C6650000}"/>
    <cellStyle name="Normal 2 7 2 6 2 2 3 2" xfId="24428" xr:uid="{00000000-0005-0000-0000-0000C7650000}"/>
    <cellStyle name="Normal 2 7 2 6 2 2 4" xfId="24429" xr:uid="{00000000-0005-0000-0000-0000C8650000}"/>
    <cellStyle name="Normal 2 7 2 6 2 3" xfId="24430" xr:uid="{00000000-0005-0000-0000-0000C9650000}"/>
    <cellStyle name="Normal 2 7 2 6 2 3 2" xfId="24431" xr:uid="{00000000-0005-0000-0000-0000CA650000}"/>
    <cellStyle name="Normal 2 7 2 6 2 3 2 2" xfId="24432" xr:uid="{00000000-0005-0000-0000-0000CB650000}"/>
    <cellStyle name="Normal 2 7 2 6 2 3 3" xfId="24433" xr:uid="{00000000-0005-0000-0000-0000CC650000}"/>
    <cellStyle name="Normal 2 7 2 6 2 4" xfId="24434" xr:uid="{00000000-0005-0000-0000-0000CD650000}"/>
    <cellStyle name="Normal 2 7 2 6 2 4 2" xfId="24435" xr:uid="{00000000-0005-0000-0000-0000CE650000}"/>
    <cellStyle name="Normal 2 7 2 6 2 4 2 2" xfId="24436" xr:uid="{00000000-0005-0000-0000-0000CF650000}"/>
    <cellStyle name="Normal 2 7 2 6 2 4 3" xfId="24437" xr:uid="{00000000-0005-0000-0000-0000D0650000}"/>
    <cellStyle name="Normal 2 7 2 6 2 5" xfId="24438" xr:uid="{00000000-0005-0000-0000-0000D1650000}"/>
    <cellStyle name="Normal 2 7 2 6 2 5 2" xfId="24439" xr:uid="{00000000-0005-0000-0000-0000D2650000}"/>
    <cellStyle name="Normal 2 7 2 6 2 6" xfId="24440" xr:uid="{00000000-0005-0000-0000-0000D3650000}"/>
    <cellStyle name="Normal 2 7 2 6 3" xfId="24441" xr:uid="{00000000-0005-0000-0000-0000D4650000}"/>
    <cellStyle name="Normal 2 7 2 6 3 2" xfId="24442" xr:uid="{00000000-0005-0000-0000-0000D5650000}"/>
    <cellStyle name="Normal 2 7 2 6 3 2 2" xfId="24443" xr:uid="{00000000-0005-0000-0000-0000D6650000}"/>
    <cellStyle name="Normal 2 7 2 6 3 2 2 2" xfId="24444" xr:uid="{00000000-0005-0000-0000-0000D7650000}"/>
    <cellStyle name="Normal 2 7 2 6 3 2 3" xfId="24445" xr:uid="{00000000-0005-0000-0000-0000D8650000}"/>
    <cellStyle name="Normal 2 7 2 6 3 3" xfId="24446" xr:uid="{00000000-0005-0000-0000-0000D9650000}"/>
    <cellStyle name="Normal 2 7 2 6 3 3 2" xfId="24447" xr:uid="{00000000-0005-0000-0000-0000DA650000}"/>
    <cellStyle name="Normal 2 7 2 6 3 3 2 2" xfId="24448" xr:uid="{00000000-0005-0000-0000-0000DB650000}"/>
    <cellStyle name="Normal 2 7 2 6 3 3 3" xfId="24449" xr:uid="{00000000-0005-0000-0000-0000DC650000}"/>
    <cellStyle name="Normal 2 7 2 6 3 4" xfId="24450" xr:uid="{00000000-0005-0000-0000-0000DD650000}"/>
    <cellStyle name="Normal 2 7 2 6 3 4 2" xfId="24451" xr:uid="{00000000-0005-0000-0000-0000DE650000}"/>
    <cellStyle name="Normal 2 7 2 6 3 5" xfId="24452" xr:uid="{00000000-0005-0000-0000-0000DF650000}"/>
    <cellStyle name="Normal 2 7 2 6 4" xfId="24453" xr:uid="{00000000-0005-0000-0000-0000E0650000}"/>
    <cellStyle name="Normal 2 7 2 6 4 2" xfId="24454" xr:uid="{00000000-0005-0000-0000-0000E1650000}"/>
    <cellStyle name="Normal 2 7 2 6 4 2 2" xfId="24455" xr:uid="{00000000-0005-0000-0000-0000E2650000}"/>
    <cellStyle name="Normal 2 7 2 6 4 2 2 2" xfId="24456" xr:uid="{00000000-0005-0000-0000-0000E3650000}"/>
    <cellStyle name="Normal 2 7 2 6 4 2 3" xfId="24457" xr:uid="{00000000-0005-0000-0000-0000E4650000}"/>
    <cellStyle name="Normal 2 7 2 6 4 3" xfId="24458" xr:uid="{00000000-0005-0000-0000-0000E5650000}"/>
    <cellStyle name="Normal 2 7 2 6 4 3 2" xfId="24459" xr:uid="{00000000-0005-0000-0000-0000E6650000}"/>
    <cellStyle name="Normal 2 7 2 6 4 4" xfId="24460" xr:uid="{00000000-0005-0000-0000-0000E7650000}"/>
    <cellStyle name="Normal 2 7 2 6 5" xfId="24461" xr:uid="{00000000-0005-0000-0000-0000E8650000}"/>
    <cellStyle name="Normal 2 7 2 6 5 2" xfId="24462" xr:uid="{00000000-0005-0000-0000-0000E9650000}"/>
    <cellStyle name="Normal 2 7 2 6 5 2 2" xfId="24463" xr:uid="{00000000-0005-0000-0000-0000EA650000}"/>
    <cellStyle name="Normal 2 7 2 6 5 3" xfId="24464" xr:uid="{00000000-0005-0000-0000-0000EB650000}"/>
    <cellStyle name="Normal 2 7 2 6 6" xfId="24465" xr:uid="{00000000-0005-0000-0000-0000EC650000}"/>
    <cellStyle name="Normal 2 7 2 6 6 2" xfId="24466" xr:uid="{00000000-0005-0000-0000-0000ED650000}"/>
    <cellStyle name="Normal 2 7 2 6 6 2 2" xfId="24467" xr:uid="{00000000-0005-0000-0000-0000EE650000}"/>
    <cellStyle name="Normal 2 7 2 6 6 3" xfId="24468" xr:uid="{00000000-0005-0000-0000-0000EF650000}"/>
    <cellStyle name="Normal 2 7 2 6 7" xfId="24469" xr:uid="{00000000-0005-0000-0000-0000F0650000}"/>
    <cellStyle name="Normal 2 7 2 6 7 2" xfId="24470" xr:uid="{00000000-0005-0000-0000-0000F1650000}"/>
    <cellStyle name="Normal 2 7 2 6 8" xfId="24471" xr:uid="{00000000-0005-0000-0000-0000F2650000}"/>
    <cellStyle name="Normal 2 7 2 7" xfId="24472" xr:uid="{00000000-0005-0000-0000-0000F3650000}"/>
    <cellStyle name="Normal 2 7 2 7 2" xfId="24473" xr:uid="{00000000-0005-0000-0000-0000F4650000}"/>
    <cellStyle name="Normal 2 7 2 7 2 2" xfId="24474" xr:uid="{00000000-0005-0000-0000-0000F5650000}"/>
    <cellStyle name="Normal 2 7 2 7 2 2 2" xfId="24475" xr:uid="{00000000-0005-0000-0000-0000F6650000}"/>
    <cellStyle name="Normal 2 7 2 7 2 2 2 2" xfId="24476" xr:uid="{00000000-0005-0000-0000-0000F7650000}"/>
    <cellStyle name="Normal 2 7 2 7 2 2 3" xfId="24477" xr:uid="{00000000-0005-0000-0000-0000F8650000}"/>
    <cellStyle name="Normal 2 7 2 7 2 3" xfId="24478" xr:uid="{00000000-0005-0000-0000-0000F9650000}"/>
    <cellStyle name="Normal 2 7 2 7 2 3 2" xfId="24479" xr:uid="{00000000-0005-0000-0000-0000FA650000}"/>
    <cellStyle name="Normal 2 7 2 7 2 4" xfId="24480" xr:uid="{00000000-0005-0000-0000-0000FB650000}"/>
    <cellStyle name="Normal 2 7 2 7 3" xfId="24481" xr:uid="{00000000-0005-0000-0000-0000FC650000}"/>
    <cellStyle name="Normal 2 7 2 7 3 2" xfId="24482" xr:uid="{00000000-0005-0000-0000-0000FD650000}"/>
    <cellStyle name="Normal 2 7 2 7 3 2 2" xfId="24483" xr:uid="{00000000-0005-0000-0000-0000FE650000}"/>
    <cellStyle name="Normal 2 7 2 7 3 3" xfId="24484" xr:uid="{00000000-0005-0000-0000-0000FF650000}"/>
    <cellStyle name="Normal 2 7 2 7 4" xfId="24485" xr:uid="{00000000-0005-0000-0000-000000660000}"/>
    <cellStyle name="Normal 2 7 2 7 4 2" xfId="24486" xr:uid="{00000000-0005-0000-0000-000001660000}"/>
    <cellStyle name="Normal 2 7 2 7 4 2 2" xfId="24487" xr:uid="{00000000-0005-0000-0000-000002660000}"/>
    <cellStyle name="Normal 2 7 2 7 4 3" xfId="24488" xr:uid="{00000000-0005-0000-0000-000003660000}"/>
    <cellStyle name="Normal 2 7 2 7 5" xfId="24489" xr:uid="{00000000-0005-0000-0000-000004660000}"/>
    <cellStyle name="Normal 2 7 2 7 5 2" xfId="24490" xr:uid="{00000000-0005-0000-0000-000005660000}"/>
    <cellStyle name="Normal 2 7 2 7 6" xfId="24491" xr:uid="{00000000-0005-0000-0000-000006660000}"/>
    <cellStyle name="Normal 2 7 2 8" xfId="24492" xr:uid="{00000000-0005-0000-0000-000007660000}"/>
    <cellStyle name="Normal 2 7 2 8 2" xfId="24493" xr:uid="{00000000-0005-0000-0000-000008660000}"/>
    <cellStyle name="Normal 2 7 2 8 2 2" xfId="24494" xr:uid="{00000000-0005-0000-0000-000009660000}"/>
    <cellStyle name="Normal 2 7 2 8 2 2 2" xfId="24495" xr:uid="{00000000-0005-0000-0000-00000A660000}"/>
    <cellStyle name="Normal 2 7 2 8 2 3" xfId="24496" xr:uid="{00000000-0005-0000-0000-00000B660000}"/>
    <cellStyle name="Normal 2 7 2 8 3" xfId="24497" xr:uid="{00000000-0005-0000-0000-00000C660000}"/>
    <cellStyle name="Normal 2 7 2 8 3 2" xfId="24498" xr:uid="{00000000-0005-0000-0000-00000D660000}"/>
    <cellStyle name="Normal 2 7 2 8 3 2 2" xfId="24499" xr:uid="{00000000-0005-0000-0000-00000E660000}"/>
    <cellStyle name="Normal 2 7 2 8 3 3" xfId="24500" xr:uid="{00000000-0005-0000-0000-00000F660000}"/>
    <cellStyle name="Normal 2 7 2 8 4" xfId="24501" xr:uid="{00000000-0005-0000-0000-000010660000}"/>
    <cellStyle name="Normal 2 7 2 8 4 2" xfId="24502" xr:uid="{00000000-0005-0000-0000-000011660000}"/>
    <cellStyle name="Normal 2 7 2 8 5" xfId="24503" xr:uid="{00000000-0005-0000-0000-000012660000}"/>
    <cellStyle name="Normal 2 7 2 9" xfId="24504" xr:uid="{00000000-0005-0000-0000-000013660000}"/>
    <cellStyle name="Normal 2 7 2 9 2" xfId="24505" xr:uid="{00000000-0005-0000-0000-000014660000}"/>
    <cellStyle name="Normal 2 7 2 9 2 2" xfId="24506" xr:uid="{00000000-0005-0000-0000-000015660000}"/>
    <cellStyle name="Normal 2 7 2 9 2 2 2" xfId="24507" xr:uid="{00000000-0005-0000-0000-000016660000}"/>
    <cellStyle name="Normal 2 7 2 9 2 3" xfId="24508" xr:uid="{00000000-0005-0000-0000-000017660000}"/>
    <cellStyle name="Normal 2 7 2 9 3" xfId="24509" xr:uid="{00000000-0005-0000-0000-000018660000}"/>
    <cellStyle name="Normal 2 7 2 9 3 2" xfId="24510" xr:uid="{00000000-0005-0000-0000-000019660000}"/>
    <cellStyle name="Normal 2 7 2 9 4" xfId="24511" xr:uid="{00000000-0005-0000-0000-00001A660000}"/>
    <cellStyle name="Normal 2 7 3" xfId="24512" xr:uid="{00000000-0005-0000-0000-00001B660000}"/>
    <cellStyle name="Normal 2 7 3 10" xfId="24513" xr:uid="{00000000-0005-0000-0000-00001C660000}"/>
    <cellStyle name="Normal 2 7 3 10 2" xfId="24514" xr:uid="{00000000-0005-0000-0000-00001D660000}"/>
    <cellStyle name="Normal 2 7 3 11" xfId="24515" xr:uid="{00000000-0005-0000-0000-00001E660000}"/>
    <cellStyle name="Normal 2 7 3 2" xfId="24516" xr:uid="{00000000-0005-0000-0000-00001F660000}"/>
    <cellStyle name="Normal 2 7 3 2 2" xfId="24517" xr:uid="{00000000-0005-0000-0000-000020660000}"/>
    <cellStyle name="Normal 2 7 3 2 2 2" xfId="24518" xr:uid="{00000000-0005-0000-0000-000021660000}"/>
    <cellStyle name="Normal 2 7 3 2 2 2 2" xfId="24519" xr:uid="{00000000-0005-0000-0000-000022660000}"/>
    <cellStyle name="Normal 2 7 3 2 2 2 2 2" xfId="24520" xr:uid="{00000000-0005-0000-0000-000023660000}"/>
    <cellStyle name="Normal 2 7 3 2 2 2 2 2 2" xfId="24521" xr:uid="{00000000-0005-0000-0000-000024660000}"/>
    <cellStyle name="Normal 2 7 3 2 2 2 2 2 2 2" xfId="24522" xr:uid="{00000000-0005-0000-0000-000025660000}"/>
    <cellStyle name="Normal 2 7 3 2 2 2 2 2 3" xfId="24523" xr:uid="{00000000-0005-0000-0000-000026660000}"/>
    <cellStyle name="Normal 2 7 3 2 2 2 2 3" xfId="24524" xr:uid="{00000000-0005-0000-0000-000027660000}"/>
    <cellStyle name="Normal 2 7 3 2 2 2 2 3 2" xfId="24525" xr:uid="{00000000-0005-0000-0000-000028660000}"/>
    <cellStyle name="Normal 2 7 3 2 2 2 2 4" xfId="24526" xr:uid="{00000000-0005-0000-0000-000029660000}"/>
    <cellStyle name="Normal 2 7 3 2 2 2 3" xfId="24527" xr:uid="{00000000-0005-0000-0000-00002A660000}"/>
    <cellStyle name="Normal 2 7 3 2 2 2 3 2" xfId="24528" xr:uid="{00000000-0005-0000-0000-00002B660000}"/>
    <cellStyle name="Normal 2 7 3 2 2 2 3 2 2" xfId="24529" xr:uid="{00000000-0005-0000-0000-00002C660000}"/>
    <cellStyle name="Normal 2 7 3 2 2 2 3 3" xfId="24530" xr:uid="{00000000-0005-0000-0000-00002D660000}"/>
    <cellStyle name="Normal 2 7 3 2 2 2 4" xfId="24531" xr:uid="{00000000-0005-0000-0000-00002E660000}"/>
    <cellStyle name="Normal 2 7 3 2 2 2 4 2" xfId="24532" xr:uid="{00000000-0005-0000-0000-00002F660000}"/>
    <cellStyle name="Normal 2 7 3 2 2 2 4 2 2" xfId="24533" xr:uid="{00000000-0005-0000-0000-000030660000}"/>
    <cellStyle name="Normal 2 7 3 2 2 2 4 3" xfId="24534" xr:uid="{00000000-0005-0000-0000-000031660000}"/>
    <cellStyle name="Normal 2 7 3 2 2 2 5" xfId="24535" xr:uid="{00000000-0005-0000-0000-000032660000}"/>
    <cellStyle name="Normal 2 7 3 2 2 2 5 2" xfId="24536" xr:uid="{00000000-0005-0000-0000-000033660000}"/>
    <cellStyle name="Normal 2 7 3 2 2 2 6" xfId="24537" xr:uid="{00000000-0005-0000-0000-000034660000}"/>
    <cellStyle name="Normal 2 7 3 2 2 3" xfId="24538" xr:uid="{00000000-0005-0000-0000-000035660000}"/>
    <cellStyle name="Normal 2 7 3 2 2 3 2" xfId="24539" xr:uid="{00000000-0005-0000-0000-000036660000}"/>
    <cellStyle name="Normal 2 7 3 2 2 3 2 2" xfId="24540" xr:uid="{00000000-0005-0000-0000-000037660000}"/>
    <cellStyle name="Normal 2 7 3 2 2 3 2 2 2" xfId="24541" xr:uid="{00000000-0005-0000-0000-000038660000}"/>
    <cellStyle name="Normal 2 7 3 2 2 3 2 3" xfId="24542" xr:uid="{00000000-0005-0000-0000-000039660000}"/>
    <cellStyle name="Normal 2 7 3 2 2 3 3" xfId="24543" xr:uid="{00000000-0005-0000-0000-00003A660000}"/>
    <cellStyle name="Normal 2 7 3 2 2 3 3 2" xfId="24544" xr:uid="{00000000-0005-0000-0000-00003B660000}"/>
    <cellStyle name="Normal 2 7 3 2 2 3 3 2 2" xfId="24545" xr:uid="{00000000-0005-0000-0000-00003C660000}"/>
    <cellStyle name="Normal 2 7 3 2 2 3 3 3" xfId="24546" xr:uid="{00000000-0005-0000-0000-00003D660000}"/>
    <cellStyle name="Normal 2 7 3 2 2 3 4" xfId="24547" xr:uid="{00000000-0005-0000-0000-00003E660000}"/>
    <cellStyle name="Normal 2 7 3 2 2 3 4 2" xfId="24548" xr:uid="{00000000-0005-0000-0000-00003F660000}"/>
    <cellStyle name="Normal 2 7 3 2 2 3 5" xfId="24549" xr:uid="{00000000-0005-0000-0000-000040660000}"/>
    <cellStyle name="Normal 2 7 3 2 2 4" xfId="24550" xr:uid="{00000000-0005-0000-0000-000041660000}"/>
    <cellStyle name="Normal 2 7 3 2 2 4 2" xfId="24551" xr:uid="{00000000-0005-0000-0000-000042660000}"/>
    <cellStyle name="Normal 2 7 3 2 2 4 2 2" xfId="24552" xr:uid="{00000000-0005-0000-0000-000043660000}"/>
    <cellStyle name="Normal 2 7 3 2 2 4 2 2 2" xfId="24553" xr:uid="{00000000-0005-0000-0000-000044660000}"/>
    <cellStyle name="Normal 2 7 3 2 2 4 2 3" xfId="24554" xr:uid="{00000000-0005-0000-0000-000045660000}"/>
    <cellStyle name="Normal 2 7 3 2 2 4 3" xfId="24555" xr:uid="{00000000-0005-0000-0000-000046660000}"/>
    <cellStyle name="Normal 2 7 3 2 2 4 3 2" xfId="24556" xr:uid="{00000000-0005-0000-0000-000047660000}"/>
    <cellStyle name="Normal 2 7 3 2 2 4 4" xfId="24557" xr:uid="{00000000-0005-0000-0000-000048660000}"/>
    <cellStyle name="Normal 2 7 3 2 2 5" xfId="24558" xr:uid="{00000000-0005-0000-0000-000049660000}"/>
    <cellStyle name="Normal 2 7 3 2 2 5 2" xfId="24559" xr:uid="{00000000-0005-0000-0000-00004A660000}"/>
    <cellStyle name="Normal 2 7 3 2 2 5 2 2" xfId="24560" xr:uid="{00000000-0005-0000-0000-00004B660000}"/>
    <cellStyle name="Normal 2 7 3 2 2 5 3" xfId="24561" xr:uid="{00000000-0005-0000-0000-00004C660000}"/>
    <cellStyle name="Normal 2 7 3 2 2 6" xfId="24562" xr:uid="{00000000-0005-0000-0000-00004D660000}"/>
    <cellStyle name="Normal 2 7 3 2 2 6 2" xfId="24563" xr:uid="{00000000-0005-0000-0000-00004E660000}"/>
    <cellStyle name="Normal 2 7 3 2 2 6 2 2" xfId="24564" xr:uid="{00000000-0005-0000-0000-00004F660000}"/>
    <cellStyle name="Normal 2 7 3 2 2 6 3" xfId="24565" xr:uid="{00000000-0005-0000-0000-000050660000}"/>
    <cellStyle name="Normal 2 7 3 2 2 7" xfId="24566" xr:uid="{00000000-0005-0000-0000-000051660000}"/>
    <cellStyle name="Normal 2 7 3 2 2 7 2" xfId="24567" xr:uid="{00000000-0005-0000-0000-000052660000}"/>
    <cellStyle name="Normal 2 7 3 2 2 8" xfId="24568" xr:uid="{00000000-0005-0000-0000-000053660000}"/>
    <cellStyle name="Normal 2 7 3 2 3" xfId="24569" xr:uid="{00000000-0005-0000-0000-000054660000}"/>
    <cellStyle name="Normal 2 7 3 2 3 2" xfId="24570" xr:uid="{00000000-0005-0000-0000-000055660000}"/>
    <cellStyle name="Normal 2 7 3 2 3 2 2" xfId="24571" xr:uid="{00000000-0005-0000-0000-000056660000}"/>
    <cellStyle name="Normal 2 7 3 2 3 2 2 2" xfId="24572" xr:uid="{00000000-0005-0000-0000-000057660000}"/>
    <cellStyle name="Normal 2 7 3 2 3 2 2 2 2" xfId="24573" xr:uid="{00000000-0005-0000-0000-000058660000}"/>
    <cellStyle name="Normal 2 7 3 2 3 2 2 3" xfId="24574" xr:uid="{00000000-0005-0000-0000-000059660000}"/>
    <cellStyle name="Normal 2 7 3 2 3 2 3" xfId="24575" xr:uid="{00000000-0005-0000-0000-00005A660000}"/>
    <cellStyle name="Normal 2 7 3 2 3 2 3 2" xfId="24576" xr:uid="{00000000-0005-0000-0000-00005B660000}"/>
    <cellStyle name="Normal 2 7 3 2 3 2 4" xfId="24577" xr:uid="{00000000-0005-0000-0000-00005C660000}"/>
    <cellStyle name="Normal 2 7 3 2 3 3" xfId="24578" xr:uid="{00000000-0005-0000-0000-00005D660000}"/>
    <cellStyle name="Normal 2 7 3 2 3 3 2" xfId="24579" xr:uid="{00000000-0005-0000-0000-00005E660000}"/>
    <cellStyle name="Normal 2 7 3 2 3 3 2 2" xfId="24580" xr:uid="{00000000-0005-0000-0000-00005F660000}"/>
    <cellStyle name="Normal 2 7 3 2 3 3 3" xfId="24581" xr:uid="{00000000-0005-0000-0000-000060660000}"/>
    <cellStyle name="Normal 2 7 3 2 3 4" xfId="24582" xr:uid="{00000000-0005-0000-0000-000061660000}"/>
    <cellStyle name="Normal 2 7 3 2 3 4 2" xfId="24583" xr:uid="{00000000-0005-0000-0000-000062660000}"/>
    <cellStyle name="Normal 2 7 3 2 3 4 2 2" xfId="24584" xr:uid="{00000000-0005-0000-0000-000063660000}"/>
    <cellStyle name="Normal 2 7 3 2 3 4 3" xfId="24585" xr:uid="{00000000-0005-0000-0000-000064660000}"/>
    <cellStyle name="Normal 2 7 3 2 3 5" xfId="24586" xr:uid="{00000000-0005-0000-0000-000065660000}"/>
    <cellStyle name="Normal 2 7 3 2 3 5 2" xfId="24587" xr:uid="{00000000-0005-0000-0000-000066660000}"/>
    <cellStyle name="Normal 2 7 3 2 3 6" xfId="24588" xr:uid="{00000000-0005-0000-0000-000067660000}"/>
    <cellStyle name="Normal 2 7 3 2 4" xfId="24589" xr:uid="{00000000-0005-0000-0000-000068660000}"/>
    <cellStyle name="Normal 2 7 3 2 4 2" xfId="24590" xr:uid="{00000000-0005-0000-0000-000069660000}"/>
    <cellStyle name="Normal 2 7 3 2 4 2 2" xfId="24591" xr:uid="{00000000-0005-0000-0000-00006A660000}"/>
    <cellStyle name="Normal 2 7 3 2 4 2 2 2" xfId="24592" xr:uid="{00000000-0005-0000-0000-00006B660000}"/>
    <cellStyle name="Normal 2 7 3 2 4 2 3" xfId="24593" xr:uid="{00000000-0005-0000-0000-00006C660000}"/>
    <cellStyle name="Normal 2 7 3 2 4 3" xfId="24594" xr:uid="{00000000-0005-0000-0000-00006D660000}"/>
    <cellStyle name="Normal 2 7 3 2 4 3 2" xfId="24595" xr:uid="{00000000-0005-0000-0000-00006E660000}"/>
    <cellStyle name="Normal 2 7 3 2 4 3 2 2" xfId="24596" xr:uid="{00000000-0005-0000-0000-00006F660000}"/>
    <cellStyle name="Normal 2 7 3 2 4 3 3" xfId="24597" xr:uid="{00000000-0005-0000-0000-000070660000}"/>
    <cellStyle name="Normal 2 7 3 2 4 4" xfId="24598" xr:uid="{00000000-0005-0000-0000-000071660000}"/>
    <cellStyle name="Normal 2 7 3 2 4 4 2" xfId="24599" xr:uid="{00000000-0005-0000-0000-000072660000}"/>
    <cellStyle name="Normal 2 7 3 2 4 5" xfId="24600" xr:uid="{00000000-0005-0000-0000-000073660000}"/>
    <cellStyle name="Normal 2 7 3 2 5" xfId="24601" xr:uid="{00000000-0005-0000-0000-000074660000}"/>
    <cellStyle name="Normal 2 7 3 2 5 2" xfId="24602" xr:uid="{00000000-0005-0000-0000-000075660000}"/>
    <cellStyle name="Normal 2 7 3 2 5 2 2" xfId="24603" xr:uid="{00000000-0005-0000-0000-000076660000}"/>
    <cellStyle name="Normal 2 7 3 2 5 2 2 2" xfId="24604" xr:uid="{00000000-0005-0000-0000-000077660000}"/>
    <cellStyle name="Normal 2 7 3 2 5 2 3" xfId="24605" xr:uid="{00000000-0005-0000-0000-000078660000}"/>
    <cellStyle name="Normal 2 7 3 2 5 3" xfId="24606" xr:uid="{00000000-0005-0000-0000-000079660000}"/>
    <cellStyle name="Normal 2 7 3 2 5 3 2" xfId="24607" xr:uid="{00000000-0005-0000-0000-00007A660000}"/>
    <cellStyle name="Normal 2 7 3 2 5 4" xfId="24608" xr:uid="{00000000-0005-0000-0000-00007B660000}"/>
    <cellStyle name="Normal 2 7 3 2 6" xfId="24609" xr:uid="{00000000-0005-0000-0000-00007C660000}"/>
    <cellStyle name="Normal 2 7 3 2 6 2" xfId="24610" xr:uid="{00000000-0005-0000-0000-00007D660000}"/>
    <cellStyle name="Normal 2 7 3 2 6 2 2" xfId="24611" xr:uid="{00000000-0005-0000-0000-00007E660000}"/>
    <cellStyle name="Normal 2 7 3 2 6 3" xfId="24612" xr:uid="{00000000-0005-0000-0000-00007F660000}"/>
    <cellStyle name="Normal 2 7 3 2 7" xfId="24613" xr:uid="{00000000-0005-0000-0000-000080660000}"/>
    <cellStyle name="Normal 2 7 3 2 7 2" xfId="24614" xr:uid="{00000000-0005-0000-0000-000081660000}"/>
    <cellStyle name="Normal 2 7 3 2 7 2 2" xfId="24615" xr:uid="{00000000-0005-0000-0000-000082660000}"/>
    <cellStyle name="Normal 2 7 3 2 7 3" xfId="24616" xr:uid="{00000000-0005-0000-0000-000083660000}"/>
    <cellStyle name="Normal 2 7 3 2 8" xfId="24617" xr:uid="{00000000-0005-0000-0000-000084660000}"/>
    <cellStyle name="Normal 2 7 3 2 8 2" xfId="24618" xr:uid="{00000000-0005-0000-0000-000085660000}"/>
    <cellStyle name="Normal 2 7 3 2 9" xfId="24619" xr:uid="{00000000-0005-0000-0000-000086660000}"/>
    <cellStyle name="Normal 2 7 3 3" xfId="24620" xr:uid="{00000000-0005-0000-0000-000087660000}"/>
    <cellStyle name="Normal 2 7 3 3 2" xfId="24621" xr:uid="{00000000-0005-0000-0000-000088660000}"/>
    <cellStyle name="Normal 2 7 3 3 2 2" xfId="24622" xr:uid="{00000000-0005-0000-0000-000089660000}"/>
    <cellStyle name="Normal 2 7 3 3 2 2 2" xfId="24623" xr:uid="{00000000-0005-0000-0000-00008A660000}"/>
    <cellStyle name="Normal 2 7 3 3 2 2 2 2" xfId="24624" xr:uid="{00000000-0005-0000-0000-00008B660000}"/>
    <cellStyle name="Normal 2 7 3 3 2 2 2 2 2" xfId="24625" xr:uid="{00000000-0005-0000-0000-00008C660000}"/>
    <cellStyle name="Normal 2 7 3 3 2 2 2 3" xfId="24626" xr:uid="{00000000-0005-0000-0000-00008D660000}"/>
    <cellStyle name="Normal 2 7 3 3 2 2 3" xfId="24627" xr:uid="{00000000-0005-0000-0000-00008E660000}"/>
    <cellStyle name="Normal 2 7 3 3 2 2 3 2" xfId="24628" xr:uid="{00000000-0005-0000-0000-00008F660000}"/>
    <cellStyle name="Normal 2 7 3 3 2 2 4" xfId="24629" xr:uid="{00000000-0005-0000-0000-000090660000}"/>
    <cellStyle name="Normal 2 7 3 3 2 3" xfId="24630" xr:uid="{00000000-0005-0000-0000-000091660000}"/>
    <cellStyle name="Normal 2 7 3 3 2 3 2" xfId="24631" xr:uid="{00000000-0005-0000-0000-000092660000}"/>
    <cellStyle name="Normal 2 7 3 3 2 3 2 2" xfId="24632" xr:uid="{00000000-0005-0000-0000-000093660000}"/>
    <cellStyle name="Normal 2 7 3 3 2 3 3" xfId="24633" xr:uid="{00000000-0005-0000-0000-000094660000}"/>
    <cellStyle name="Normal 2 7 3 3 2 4" xfId="24634" xr:uid="{00000000-0005-0000-0000-000095660000}"/>
    <cellStyle name="Normal 2 7 3 3 2 4 2" xfId="24635" xr:uid="{00000000-0005-0000-0000-000096660000}"/>
    <cellStyle name="Normal 2 7 3 3 2 4 2 2" xfId="24636" xr:uid="{00000000-0005-0000-0000-000097660000}"/>
    <cellStyle name="Normal 2 7 3 3 2 4 3" xfId="24637" xr:uid="{00000000-0005-0000-0000-000098660000}"/>
    <cellStyle name="Normal 2 7 3 3 2 5" xfId="24638" xr:uid="{00000000-0005-0000-0000-000099660000}"/>
    <cellStyle name="Normal 2 7 3 3 2 5 2" xfId="24639" xr:uid="{00000000-0005-0000-0000-00009A660000}"/>
    <cellStyle name="Normal 2 7 3 3 2 6" xfId="24640" xr:uid="{00000000-0005-0000-0000-00009B660000}"/>
    <cellStyle name="Normal 2 7 3 3 3" xfId="24641" xr:uid="{00000000-0005-0000-0000-00009C660000}"/>
    <cellStyle name="Normal 2 7 3 3 3 2" xfId="24642" xr:uid="{00000000-0005-0000-0000-00009D660000}"/>
    <cellStyle name="Normal 2 7 3 3 3 2 2" xfId="24643" xr:uid="{00000000-0005-0000-0000-00009E660000}"/>
    <cellStyle name="Normal 2 7 3 3 3 2 2 2" xfId="24644" xr:uid="{00000000-0005-0000-0000-00009F660000}"/>
    <cellStyle name="Normal 2 7 3 3 3 2 3" xfId="24645" xr:uid="{00000000-0005-0000-0000-0000A0660000}"/>
    <cellStyle name="Normal 2 7 3 3 3 3" xfId="24646" xr:uid="{00000000-0005-0000-0000-0000A1660000}"/>
    <cellStyle name="Normal 2 7 3 3 3 3 2" xfId="24647" xr:uid="{00000000-0005-0000-0000-0000A2660000}"/>
    <cellStyle name="Normal 2 7 3 3 3 3 2 2" xfId="24648" xr:uid="{00000000-0005-0000-0000-0000A3660000}"/>
    <cellStyle name="Normal 2 7 3 3 3 3 3" xfId="24649" xr:uid="{00000000-0005-0000-0000-0000A4660000}"/>
    <cellStyle name="Normal 2 7 3 3 3 4" xfId="24650" xr:uid="{00000000-0005-0000-0000-0000A5660000}"/>
    <cellStyle name="Normal 2 7 3 3 3 4 2" xfId="24651" xr:uid="{00000000-0005-0000-0000-0000A6660000}"/>
    <cellStyle name="Normal 2 7 3 3 3 5" xfId="24652" xr:uid="{00000000-0005-0000-0000-0000A7660000}"/>
    <cellStyle name="Normal 2 7 3 3 4" xfId="24653" xr:uid="{00000000-0005-0000-0000-0000A8660000}"/>
    <cellStyle name="Normal 2 7 3 3 4 2" xfId="24654" xr:uid="{00000000-0005-0000-0000-0000A9660000}"/>
    <cellStyle name="Normal 2 7 3 3 4 2 2" xfId="24655" xr:uid="{00000000-0005-0000-0000-0000AA660000}"/>
    <cellStyle name="Normal 2 7 3 3 4 2 2 2" xfId="24656" xr:uid="{00000000-0005-0000-0000-0000AB660000}"/>
    <cellStyle name="Normal 2 7 3 3 4 2 3" xfId="24657" xr:uid="{00000000-0005-0000-0000-0000AC660000}"/>
    <cellStyle name="Normal 2 7 3 3 4 3" xfId="24658" xr:uid="{00000000-0005-0000-0000-0000AD660000}"/>
    <cellStyle name="Normal 2 7 3 3 4 3 2" xfId="24659" xr:uid="{00000000-0005-0000-0000-0000AE660000}"/>
    <cellStyle name="Normal 2 7 3 3 4 4" xfId="24660" xr:uid="{00000000-0005-0000-0000-0000AF660000}"/>
    <cellStyle name="Normal 2 7 3 3 5" xfId="24661" xr:uid="{00000000-0005-0000-0000-0000B0660000}"/>
    <cellStyle name="Normal 2 7 3 3 5 2" xfId="24662" xr:uid="{00000000-0005-0000-0000-0000B1660000}"/>
    <cellStyle name="Normal 2 7 3 3 5 2 2" xfId="24663" xr:uid="{00000000-0005-0000-0000-0000B2660000}"/>
    <cellStyle name="Normal 2 7 3 3 5 3" xfId="24664" xr:uid="{00000000-0005-0000-0000-0000B3660000}"/>
    <cellStyle name="Normal 2 7 3 3 6" xfId="24665" xr:uid="{00000000-0005-0000-0000-0000B4660000}"/>
    <cellStyle name="Normal 2 7 3 3 6 2" xfId="24666" xr:uid="{00000000-0005-0000-0000-0000B5660000}"/>
    <cellStyle name="Normal 2 7 3 3 6 2 2" xfId="24667" xr:uid="{00000000-0005-0000-0000-0000B6660000}"/>
    <cellStyle name="Normal 2 7 3 3 6 3" xfId="24668" xr:uid="{00000000-0005-0000-0000-0000B7660000}"/>
    <cellStyle name="Normal 2 7 3 3 7" xfId="24669" xr:uid="{00000000-0005-0000-0000-0000B8660000}"/>
    <cellStyle name="Normal 2 7 3 3 7 2" xfId="24670" xr:uid="{00000000-0005-0000-0000-0000B9660000}"/>
    <cellStyle name="Normal 2 7 3 3 8" xfId="24671" xr:uid="{00000000-0005-0000-0000-0000BA660000}"/>
    <cellStyle name="Normal 2 7 3 4" xfId="24672" xr:uid="{00000000-0005-0000-0000-0000BB660000}"/>
    <cellStyle name="Normal 2 7 3 4 2" xfId="24673" xr:uid="{00000000-0005-0000-0000-0000BC660000}"/>
    <cellStyle name="Normal 2 7 3 4 2 2" xfId="24674" xr:uid="{00000000-0005-0000-0000-0000BD660000}"/>
    <cellStyle name="Normal 2 7 3 4 2 2 2" xfId="24675" xr:uid="{00000000-0005-0000-0000-0000BE660000}"/>
    <cellStyle name="Normal 2 7 3 4 2 2 2 2" xfId="24676" xr:uid="{00000000-0005-0000-0000-0000BF660000}"/>
    <cellStyle name="Normal 2 7 3 4 2 2 2 2 2" xfId="24677" xr:uid="{00000000-0005-0000-0000-0000C0660000}"/>
    <cellStyle name="Normal 2 7 3 4 2 2 2 3" xfId="24678" xr:uid="{00000000-0005-0000-0000-0000C1660000}"/>
    <cellStyle name="Normal 2 7 3 4 2 2 3" xfId="24679" xr:uid="{00000000-0005-0000-0000-0000C2660000}"/>
    <cellStyle name="Normal 2 7 3 4 2 2 3 2" xfId="24680" xr:uid="{00000000-0005-0000-0000-0000C3660000}"/>
    <cellStyle name="Normal 2 7 3 4 2 2 4" xfId="24681" xr:uid="{00000000-0005-0000-0000-0000C4660000}"/>
    <cellStyle name="Normal 2 7 3 4 2 3" xfId="24682" xr:uid="{00000000-0005-0000-0000-0000C5660000}"/>
    <cellStyle name="Normal 2 7 3 4 2 3 2" xfId="24683" xr:uid="{00000000-0005-0000-0000-0000C6660000}"/>
    <cellStyle name="Normal 2 7 3 4 2 3 2 2" xfId="24684" xr:uid="{00000000-0005-0000-0000-0000C7660000}"/>
    <cellStyle name="Normal 2 7 3 4 2 3 3" xfId="24685" xr:uid="{00000000-0005-0000-0000-0000C8660000}"/>
    <cellStyle name="Normal 2 7 3 4 2 4" xfId="24686" xr:uid="{00000000-0005-0000-0000-0000C9660000}"/>
    <cellStyle name="Normal 2 7 3 4 2 4 2" xfId="24687" xr:uid="{00000000-0005-0000-0000-0000CA660000}"/>
    <cellStyle name="Normal 2 7 3 4 2 4 2 2" xfId="24688" xr:uid="{00000000-0005-0000-0000-0000CB660000}"/>
    <cellStyle name="Normal 2 7 3 4 2 4 3" xfId="24689" xr:uid="{00000000-0005-0000-0000-0000CC660000}"/>
    <cellStyle name="Normal 2 7 3 4 2 5" xfId="24690" xr:uid="{00000000-0005-0000-0000-0000CD660000}"/>
    <cellStyle name="Normal 2 7 3 4 2 5 2" xfId="24691" xr:uid="{00000000-0005-0000-0000-0000CE660000}"/>
    <cellStyle name="Normal 2 7 3 4 2 6" xfId="24692" xr:uid="{00000000-0005-0000-0000-0000CF660000}"/>
    <cellStyle name="Normal 2 7 3 4 3" xfId="24693" xr:uid="{00000000-0005-0000-0000-0000D0660000}"/>
    <cellStyle name="Normal 2 7 3 4 3 2" xfId="24694" xr:uid="{00000000-0005-0000-0000-0000D1660000}"/>
    <cellStyle name="Normal 2 7 3 4 3 2 2" xfId="24695" xr:uid="{00000000-0005-0000-0000-0000D2660000}"/>
    <cellStyle name="Normal 2 7 3 4 3 2 2 2" xfId="24696" xr:uid="{00000000-0005-0000-0000-0000D3660000}"/>
    <cellStyle name="Normal 2 7 3 4 3 2 3" xfId="24697" xr:uid="{00000000-0005-0000-0000-0000D4660000}"/>
    <cellStyle name="Normal 2 7 3 4 3 3" xfId="24698" xr:uid="{00000000-0005-0000-0000-0000D5660000}"/>
    <cellStyle name="Normal 2 7 3 4 3 3 2" xfId="24699" xr:uid="{00000000-0005-0000-0000-0000D6660000}"/>
    <cellStyle name="Normal 2 7 3 4 3 3 2 2" xfId="24700" xr:uid="{00000000-0005-0000-0000-0000D7660000}"/>
    <cellStyle name="Normal 2 7 3 4 3 3 3" xfId="24701" xr:uid="{00000000-0005-0000-0000-0000D8660000}"/>
    <cellStyle name="Normal 2 7 3 4 3 4" xfId="24702" xr:uid="{00000000-0005-0000-0000-0000D9660000}"/>
    <cellStyle name="Normal 2 7 3 4 3 4 2" xfId="24703" xr:uid="{00000000-0005-0000-0000-0000DA660000}"/>
    <cellStyle name="Normal 2 7 3 4 3 5" xfId="24704" xr:uid="{00000000-0005-0000-0000-0000DB660000}"/>
    <cellStyle name="Normal 2 7 3 4 4" xfId="24705" xr:uid="{00000000-0005-0000-0000-0000DC660000}"/>
    <cellStyle name="Normal 2 7 3 4 4 2" xfId="24706" xr:uid="{00000000-0005-0000-0000-0000DD660000}"/>
    <cellStyle name="Normal 2 7 3 4 4 2 2" xfId="24707" xr:uid="{00000000-0005-0000-0000-0000DE660000}"/>
    <cellStyle name="Normal 2 7 3 4 4 2 2 2" xfId="24708" xr:uid="{00000000-0005-0000-0000-0000DF660000}"/>
    <cellStyle name="Normal 2 7 3 4 4 2 3" xfId="24709" xr:uid="{00000000-0005-0000-0000-0000E0660000}"/>
    <cellStyle name="Normal 2 7 3 4 4 3" xfId="24710" xr:uid="{00000000-0005-0000-0000-0000E1660000}"/>
    <cellStyle name="Normal 2 7 3 4 4 3 2" xfId="24711" xr:uid="{00000000-0005-0000-0000-0000E2660000}"/>
    <cellStyle name="Normal 2 7 3 4 4 4" xfId="24712" xr:uid="{00000000-0005-0000-0000-0000E3660000}"/>
    <cellStyle name="Normal 2 7 3 4 5" xfId="24713" xr:uid="{00000000-0005-0000-0000-0000E4660000}"/>
    <cellStyle name="Normal 2 7 3 4 5 2" xfId="24714" xr:uid="{00000000-0005-0000-0000-0000E5660000}"/>
    <cellStyle name="Normal 2 7 3 4 5 2 2" xfId="24715" xr:uid="{00000000-0005-0000-0000-0000E6660000}"/>
    <cellStyle name="Normal 2 7 3 4 5 3" xfId="24716" xr:uid="{00000000-0005-0000-0000-0000E7660000}"/>
    <cellStyle name="Normal 2 7 3 4 6" xfId="24717" xr:uid="{00000000-0005-0000-0000-0000E8660000}"/>
    <cellStyle name="Normal 2 7 3 4 6 2" xfId="24718" xr:uid="{00000000-0005-0000-0000-0000E9660000}"/>
    <cellStyle name="Normal 2 7 3 4 6 2 2" xfId="24719" xr:uid="{00000000-0005-0000-0000-0000EA660000}"/>
    <cellStyle name="Normal 2 7 3 4 6 3" xfId="24720" xr:uid="{00000000-0005-0000-0000-0000EB660000}"/>
    <cellStyle name="Normal 2 7 3 4 7" xfId="24721" xr:uid="{00000000-0005-0000-0000-0000EC660000}"/>
    <cellStyle name="Normal 2 7 3 4 7 2" xfId="24722" xr:uid="{00000000-0005-0000-0000-0000ED660000}"/>
    <cellStyle name="Normal 2 7 3 4 8" xfId="24723" xr:uid="{00000000-0005-0000-0000-0000EE660000}"/>
    <cellStyle name="Normal 2 7 3 5" xfId="24724" xr:uid="{00000000-0005-0000-0000-0000EF660000}"/>
    <cellStyle name="Normal 2 7 3 5 2" xfId="24725" xr:uid="{00000000-0005-0000-0000-0000F0660000}"/>
    <cellStyle name="Normal 2 7 3 5 2 2" xfId="24726" xr:uid="{00000000-0005-0000-0000-0000F1660000}"/>
    <cellStyle name="Normal 2 7 3 5 2 2 2" xfId="24727" xr:uid="{00000000-0005-0000-0000-0000F2660000}"/>
    <cellStyle name="Normal 2 7 3 5 2 2 2 2" xfId="24728" xr:uid="{00000000-0005-0000-0000-0000F3660000}"/>
    <cellStyle name="Normal 2 7 3 5 2 2 3" xfId="24729" xr:uid="{00000000-0005-0000-0000-0000F4660000}"/>
    <cellStyle name="Normal 2 7 3 5 2 3" xfId="24730" xr:uid="{00000000-0005-0000-0000-0000F5660000}"/>
    <cellStyle name="Normal 2 7 3 5 2 3 2" xfId="24731" xr:uid="{00000000-0005-0000-0000-0000F6660000}"/>
    <cellStyle name="Normal 2 7 3 5 2 4" xfId="24732" xr:uid="{00000000-0005-0000-0000-0000F7660000}"/>
    <cellStyle name="Normal 2 7 3 5 3" xfId="24733" xr:uid="{00000000-0005-0000-0000-0000F8660000}"/>
    <cellStyle name="Normal 2 7 3 5 3 2" xfId="24734" xr:uid="{00000000-0005-0000-0000-0000F9660000}"/>
    <cellStyle name="Normal 2 7 3 5 3 2 2" xfId="24735" xr:uid="{00000000-0005-0000-0000-0000FA660000}"/>
    <cellStyle name="Normal 2 7 3 5 3 3" xfId="24736" xr:uid="{00000000-0005-0000-0000-0000FB660000}"/>
    <cellStyle name="Normal 2 7 3 5 4" xfId="24737" xr:uid="{00000000-0005-0000-0000-0000FC660000}"/>
    <cellStyle name="Normal 2 7 3 5 4 2" xfId="24738" xr:uid="{00000000-0005-0000-0000-0000FD660000}"/>
    <cellStyle name="Normal 2 7 3 5 4 2 2" xfId="24739" xr:uid="{00000000-0005-0000-0000-0000FE660000}"/>
    <cellStyle name="Normal 2 7 3 5 4 3" xfId="24740" xr:uid="{00000000-0005-0000-0000-0000FF660000}"/>
    <cellStyle name="Normal 2 7 3 5 5" xfId="24741" xr:uid="{00000000-0005-0000-0000-000000670000}"/>
    <cellStyle name="Normal 2 7 3 5 5 2" xfId="24742" xr:uid="{00000000-0005-0000-0000-000001670000}"/>
    <cellStyle name="Normal 2 7 3 5 6" xfId="24743" xr:uid="{00000000-0005-0000-0000-000002670000}"/>
    <cellStyle name="Normal 2 7 3 6" xfId="24744" xr:uid="{00000000-0005-0000-0000-000003670000}"/>
    <cellStyle name="Normal 2 7 3 6 2" xfId="24745" xr:uid="{00000000-0005-0000-0000-000004670000}"/>
    <cellStyle name="Normal 2 7 3 6 2 2" xfId="24746" xr:uid="{00000000-0005-0000-0000-000005670000}"/>
    <cellStyle name="Normal 2 7 3 6 2 2 2" xfId="24747" xr:uid="{00000000-0005-0000-0000-000006670000}"/>
    <cellStyle name="Normal 2 7 3 6 2 3" xfId="24748" xr:uid="{00000000-0005-0000-0000-000007670000}"/>
    <cellStyle name="Normal 2 7 3 6 3" xfId="24749" xr:uid="{00000000-0005-0000-0000-000008670000}"/>
    <cellStyle name="Normal 2 7 3 6 3 2" xfId="24750" xr:uid="{00000000-0005-0000-0000-000009670000}"/>
    <cellStyle name="Normal 2 7 3 6 3 2 2" xfId="24751" xr:uid="{00000000-0005-0000-0000-00000A670000}"/>
    <cellStyle name="Normal 2 7 3 6 3 3" xfId="24752" xr:uid="{00000000-0005-0000-0000-00000B670000}"/>
    <cellStyle name="Normal 2 7 3 6 4" xfId="24753" xr:uid="{00000000-0005-0000-0000-00000C670000}"/>
    <cellStyle name="Normal 2 7 3 6 4 2" xfId="24754" xr:uid="{00000000-0005-0000-0000-00000D670000}"/>
    <cellStyle name="Normal 2 7 3 6 5" xfId="24755" xr:uid="{00000000-0005-0000-0000-00000E670000}"/>
    <cellStyle name="Normal 2 7 3 7" xfId="24756" xr:uid="{00000000-0005-0000-0000-00000F670000}"/>
    <cellStyle name="Normal 2 7 3 7 2" xfId="24757" xr:uid="{00000000-0005-0000-0000-000010670000}"/>
    <cellStyle name="Normal 2 7 3 7 2 2" xfId="24758" xr:uid="{00000000-0005-0000-0000-000011670000}"/>
    <cellStyle name="Normal 2 7 3 7 2 2 2" xfId="24759" xr:uid="{00000000-0005-0000-0000-000012670000}"/>
    <cellStyle name="Normal 2 7 3 7 2 3" xfId="24760" xr:uid="{00000000-0005-0000-0000-000013670000}"/>
    <cellStyle name="Normal 2 7 3 7 3" xfId="24761" xr:uid="{00000000-0005-0000-0000-000014670000}"/>
    <cellStyle name="Normal 2 7 3 7 3 2" xfId="24762" xr:uid="{00000000-0005-0000-0000-000015670000}"/>
    <cellStyle name="Normal 2 7 3 7 4" xfId="24763" xr:uid="{00000000-0005-0000-0000-000016670000}"/>
    <cellStyle name="Normal 2 7 3 8" xfId="24764" xr:uid="{00000000-0005-0000-0000-000017670000}"/>
    <cellStyle name="Normal 2 7 3 8 2" xfId="24765" xr:uid="{00000000-0005-0000-0000-000018670000}"/>
    <cellStyle name="Normal 2 7 3 8 2 2" xfId="24766" xr:uid="{00000000-0005-0000-0000-000019670000}"/>
    <cellStyle name="Normal 2 7 3 8 3" xfId="24767" xr:uid="{00000000-0005-0000-0000-00001A670000}"/>
    <cellStyle name="Normal 2 7 3 9" xfId="24768" xr:uid="{00000000-0005-0000-0000-00001B670000}"/>
    <cellStyle name="Normal 2 7 3 9 2" xfId="24769" xr:uid="{00000000-0005-0000-0000-00001C670000}"/>
    <cellStyle name="Normal 2 7 3 9 2 2" xfId="24770" xr:uid="{00000000-0005-0000-0000-00001D670000}"/>
    <cellStyle name="Normal 2 7 3 9 3" xfId="24771" xr:uid="{00000000-0005-0000-0000-00001E670000}"/>
    <cellStyle name="Normal 2 7 4" xfId="24772" xr:uid="{00000000-0005-0000-0000-00001F670000}"/>
    <cellStyle name="Normal 2 7 4 2" xfId="24773" xr:uid="{00000000-0005-0000-0000-000020670000}"/>
    <cellStyle name="Normal 2 7 4 2 2" xfId="24774" xr:uid="{00000000-0005-0000-0000-000021670000}"/>
    <cellStyle name="Normal 2 7 4 2 2 2" xfId="24775" xr:uid="{00000000-0005-0000-0000-000022670000}"/>
    <cellStyle name="Normal 2 7 4 2 2 2 2" xfId="24776" xr:uid="{00000000-0005-0000-0000-000023670000}"/>
    <cellStyle name="Normal 2 7 4 2 2 2 2 2" xfId="24777" xr:uid="{00000000-0005-0000-0000-000024670000}"/>
    <cellStyle name="Normal 2 7 4 2 2 2 2 2 2" xfId="24778" xr:uid="{00000000-0005-0000-0000-000025670000}"/>
    <cellStyle name="Normal 2 7 4 2 2 2 2 3" xfId="24779" xr:uid="{00000000-0005-0000-0000-000026670000}"/>
    <cellStyle name="Normal 2 7 4 2 2 2 3" xfId="24780" xr:uid="{00000000-0005-0000-0000-000027670000}"/>
    <cellStyle name="Normal 2 7 4 2 2 2 3 2" xfId="24781" xr:uid="{00000000-0005-0000-0000-000028670000}"/>
    <cellStyle name="Normal 2 7 4 2 2 2 4" xfId="24782" xr:uid="{00000000-0005-0000-0000-000029670000}"/>
    <cellStyle name="Normal 2 7 4 2 2 3" xfId="24783" xr:uid="{00000000-0005-0000-0000-00002A670000}"/>
    <cellStyle name="Normal 2 7 4 2 2 3 2" xfId="24784" xr:uid="{00000000-0005-0000-0000-00002B670000}"/>
    <cellStyle name="Normal 2 7 4 2 2 3 2 2" xfId="24785" xr:uid="{00000000-0005-0000-0000-00002C670000}"/>
    <cellStyle name="Normal 2 7 4 2 2 3 3" xfId="24786" xr:uid="{00000000-0005-0000-0000-00002D670000}"/>
    <cellStyle name="Normal 2 7 4 2 2 4" xfId="24787" xr:uid="{00000000-0005-0000-0000-00002E670000}"/>
    <cellStyle name="Normal 2 7 4 2 2 4 2" xfId="24788" xr:uid="{00000000-0005-0000-0000-00002F670000}"/>
    <cellStyle name="Normal 2 7 4 2 2 4 2 2" xfId="24789" xr:uid="{00000000-0005-0000-0000-000030670000}"/>
    <cellStyle name="Normal 2 7 4 2 2 4 3" xfId="24790" xr:uid="{00000000-0005-0000-0000-000031670000}"/>
    <cellStyle name="Normal 2 7 4 2 2 5" xfId="24791" xr:uid="{00000000-0005-0000-0000-000032670000}"/>
    <cellStyle name="Normal 2 7 4 2 2 5 2" xfId="24792" xr:uid="{00000000-0005-0000-0000-000033670000}"/>
    <cellStyle name="Normal 2 7 4 2 2 6" xfId="24793" xr:uid="{00000000-0005-0000-0000-000034670000}"/>
    <cellStyle name="Normal 2 7 4 2 3" xfId="24794" xr:uid="{00000000-0005-0000-0000-000035670000}"/>
    <cellStyle name="Normal 2 7 4 2 3 2" xfId="24795" xr:uid="{00000000-0005-0000-0000-000036670000}"/>
    <cellStyle name="Normal 2 7 4 2 3 2 2" xfId="24796" xr:uid="{00000000-0005-0000-0000-000037670000}"/>
    <cellStyle name="Normal 2 7 4 2 3 2 2 2" xfId="24797" xr:uid="{00000000-0005-0000-0000-000038670000}"/>
    <cellStyle name="Normal 2 7 4 2 3 2 3" xfId="24798" xr:uid="{00000000-0005-0000-0000-000039670000}"/>
    <cellStyle name="Normal 2 7 4 2 3 3" xfId="24799" xr:uid="{00000000-0005-0000-0000-00003A670000}"/>
    <cellStyle name="Normal 2 7 4 2 3 3 2" xfId="24800" xr:uid="{00000000-0005-0000-0000-00003B670000}"/>
    <cellStyle name="Normal 2 7 4 2 3 3 2 2" xfId="24801" xr:uid="{00000000-0005-0000-0000-00003C670000}"/>
    <cellStyle name="Normal 2 7 4 2 3 3 3" xfId="24802" xr:uid="{00000000-0005-0000-0000-00003D670000}"/>
    <cellStyle name="Normal 2 7 4 2 3 4" xfId="24803" xr:uid="{00000000-0005-0000-0000-00003E670000}"/>
    <cellStyle name="Normal 2 7 4 2 3 4 2" xfId="24804" xr:uid="{00000000-0005-0000-0000-00003F670000}"/>
    <cellStyle name="Normal 2 7 4 2 3 5" xfId="24805" xr:uid="{00000000-0005-0000-0000-000040670000}"/>
    <cellStyle name="Normal 2 7 4 2 4" xfId="24806" xr:uid="{00000000-0005-0000-0000-000041670000}"/>
    <cellStyle name="Normal 2 7 4 2 4 2" xfId="24807" xr:uid="{00000000-0005-0000-0000-000042670000}"/>
    <cellStyle name="Normal 2 7 4 2 4 2 2" xfId="24808" xr:uid="{00000000-0005-0000-0000-000043670000}"/>
    <cellStyle name="Normal 2 7 4 2 4 2 2 2" xfId="24809" xr:uid="{00000000-0005-0000-0000-000044670000}"/>
    <cellStyle name="Normal 2 7 4 2 4 2 3" xfId="24810" xr:uid="{00000000-0005-0000-0000-000045670000}"/>
    <cellStyle name="Normal 2 7 4 2 4 3" xfId="24811" xr:uid="{00000000-0005-0000-0000-000046670000}"/>
    <cellStyle name="Normal 2 7 4 2 4 3 2" xfId="24812" xr:uid="{00000000-0005-0000-0000-000047670000}"/>
    <cellStyle name="Normal 2 7 4 2 4 4" xfId="24813" xr:uid="{00000000-0005-0000-0000-000048670000}"/>
    <cellStyle name="Normal 2 7 4 2 5" xfId="24814" xr:uid="{00000000-0005-0000-0000-000049670000}"/>
    <cellStyle name="Normal 2 7 4 2 5 2" xfId="24815" xr:uid="{00000000-0005-0000-0000-00004A670000}"/>
    <cellStyle name="Normal 2 7 4 2 5 2 2" xfId="24816" xr:uid="{00000000-0005-0000-0000-00004B670000}"/>
    <cellStyle name="Normal 2 7 4 2 5 3" xfId="24817" xr:uid="{00000000-0005-0000-0000-00004C670000}"/>
    <cellStyle name="Normal 2 7 4 2 6" xfId="24818" xr:uid="{00000000-0005-0000-0000-00004D670000}"/>
    <cellStyle name="Normal 2 7 4 2 6 2" xfId="24819" xr:uid="{00000000-0005-0000-0000-00004E670000}"/>
    <cellStyle name="Normal 2 7 4 2 6 2 2" xfId="24820" xr:uid="{00000000-0005-0000-0000-00004F670000}"/>
    <cellStyle name="Normal 2 7 4 2 6 3" xfId="24821" xr:uid="{00000000-0005-0000-0000-000050670000}"/>
    <cellStyle name="Normal 2 7 4 2 7" xfId="24822" xr:uid="{00000000-0005-0000-0000-000051670000}"/>
    <cellStyle name="Normal 2 7 4 2 7 2" xfId="24823" xr:uid="{00000000-0005-0000-0000-000052670000}"/>
    <cellStyle name="Normal 2 7 4 2 8" xfId="24824" xr:uid="{00000000-0005-0000-0000-000053670000}"/>
    <cellStyle name="Normal 2 7 4 3" xfId="24825" xr:uid="{00000000-0005-0000-0000-000054670000}"/>
    <cellStyle name="Normal 2 7 4 3 2" xfId="24826" xr:uid="{00000000-0005-0000-0000-000055670000}"/>
    <cellStyle name="Normal 2 7 4 3 2 2" xfId="24827" xr:uid="{00000000-0005-0000-0000-000056670000}"/>
    <cellStyle name="Normal 2 7 4 3 2 2 2" xfId="24828" xr:uid="{00000000-0005-0000-0000-000057670000}"/>
    <cellStyle name="Normal 2 7 4 3 2 2 2 2" xfId="24829" xr:uid="{00000000-0005-0000-0000-000058670000}"/>
    <cellStyle name="Normal 2 7 4 3 2 2 3" xfId="24830" xr:uid="{00000000-0005-0000-0000-000059670000}"/>
    <cellStyle name="Normal 2 7 4 3 2 3" xfId="24831" xr:uid="{00000000-0005-0000-0000-00005A670000}"/>
    <cellStyle name="Normal 2 7 4 3 2 3 2" xfId="24832" xr:uid="{00000000-0005-0000-0000-00005B670000}"/>
    <cellStyle name="Normal 2 7 4 3 2 4" xfId="24833" xr:uid="{00000000-0005-0000-0000-00005C670000}"/>
    <cellStyle name="Normal 2 7 4 3 3" xfId="24834" xr:uid="{00000000-0005-0000-0000-00005D670000}"/>
    <cellStyle name="Normal 2 7 4 3 3 2" xfId="24835" xr:uid="{00000000-0005-0000-0000-00005E670000}"/>
    <cellStyle name="Normal 2 7 4 3 3 2 2" xfId="24836" xr:uid="{00000000-0005-0000-0000-00005F670000}"/>
    <cellStyle name="Normal 2 7 4 3 3 3" xfId="24837" xr:uid="{00000000-0005-0000-0000-000060670000}"/>
    <cellStyle name="Normal 2 7 4 3 4" xfId="24838" xr:uid="{00000000-0005-0000-0000-000061670000}"/>
    <cellStyle name="Normal 2 7 4 3 4 2" xfId="24839" xr:uid="{00000000-0005-0000-0000-000062670000}"/>
    <cellStyle name="Normal 2 7 4 3 4 2 2" xfId="24840" xr:uid="{00000000-0005-0000-0000-000063670000}"/>
    <cellStyle name="Normal 2 7 4 3 4 3" xfId="24841" xr:uid="{00000000-0005-0000-0000-000064670000}"/>
    <cellStyle name="Normal 2 7 4 3 5" xfId="24842" xr:uid="{00000000-0005-0000-0000-000065670000}"/>
    <cellStyle name="Normal 2 7 4 3 5 2" xfId="24843" xr:uid="{00000000-0005-0000-0000-000066670000}"/>
    <cellStyle name="Normal 2 7 4 3 6" xfId="24844" xr:uid="{00000000-0005-0000-0000-000067670000}"/>
    <cellStyle name="Normal 2 7 4 4" xfId="24845" xr:uid="{00000000-0005-0000-0000-000068670000}"/>
    <cellStyle name="Normal 2 7 4 4 2" xfId="24846" xr:uid="{00000000-0005-0000-0000-000069670000}"/>
    <cellStyle name="Normal 2 7 4 4 2 2" xfId="24847" xr:uid="{00000000-0005-0000-0000-00006A670000}"/>
    <cellStyle name="Normal 2 7 4 4 2 2 2" xfId="24848" xr:uid="{00000000-0005-0000-0000-00006B670000}"/>
    <cellStyle name="Normal 2 7 4 4 2 3" xfId="24849" xr:uid="{00000000-0005-0000-0000-00006C670000}"/>
    <cellStyle name="Normal 2 7 4 4 3" xfId="24850" xr:uid="{00000000-0005-0000-0000-00006D670000}"/>
    <cellStyle name="Normal 2 7 4 4 3 2" xfId="24851" xr:uid="{00000000-0005-0000-0000-00006E670000}"/>
    <cellStyle name="Normal 2 7 4 4 3 2 2" xfId="24852" xr:uid="{00000000-0005-0000-0000-00006F670000}"/>
    <cellStyle name="Normal 2 7 4 4 3 3" xfId="24853" xr:uid="{00000000-0005-0000-0000-000070670000}"/>
    <cellStyle name="Normal 2 7 4 4 4" xfId="24854" xr:uid="{00000000-0005-0000-0000-000071670000}"/>
    <cellStyle name="Normal 2 7 4 4 4 2" xfId="24855" xr:uid="{00000000-0005-0000-0000-000072670000}"/>
    <cellStyle name="Normal 2 7 4 4 5" xfId="24856" xr:uid="{00000000-0005-0000-0000-000073670000}"/>
    <cellStyle name="Normal 2 7 4 5" xfId="24857" xr:uid="{00000000-0005-0000-0000-000074670000}"/>
    <cellStyle name="Normal 2 7 4 5 2" xfId="24858" xr:uid="{00000000-0005-0000-0000-000075670000}"/>
    <cellStyle name="Normal 2 7 4 5 2 2" xfId="24859" xr:uid="{00000000-0005-0000-0000-000076670000}"/>
    <cellStyle name="Normal 2 7 4 5 2 2 2" xfId="24860" xr:uid="{00000000-0005-0000-0000-000077670000}"/>
    <cellStyle name="Normal 2 7 4 5 2 3" xfId="24861" xr:uid="{00000000-0005-0000-0000-000078670000}"/>
    <cellStyle name="Normal 2 7 4 5 3" xfId="24862" xr:uid="{00000000-0005-0000-0000-000079670000}"/>
    <cellStyle name="Normal 2 7 4 5 3 2" xfId="24863" xr:uid="{00000000-0005-0000-0000-00007A670000}"/>
    <cellStyle name="Normal 2 7 4 5 4" xfId="24864" xr:uid="{00000000-0005-0000-0000-00007B670000}"/>
    <cellStyle name="Normal 2 7 4 6" xfId="24865" xr:uid="{00000000-0005-0000-0000-00007C670000}"/>
    <cellStyle name="Normal 2 7 4 6 2" xfId="24866" xr:uid="{00000000-0005-0000-0000-00007D670000}"/>
    <cellStyle name="Normal 2 7 4 6 2 2" xfId="24867" xr:uid="{00000000-0005-0000-0000-00007E670000}"/>
    <cellStyle name="Normal 2 7 4 6 3" xfId="24868" xr:uid="{00000000-0005-0000-0000-00007F670000}"/>
    <cellStyle name="Normal 2 7 4 7" xfId="24869" xr:uid="{00000000-0005-0000-0000-000080670000}"/>
    <cellStyle name="Normal 2 7 4 7 2" xfId="24870" xr:uid="{00000000-0005-0000-0000-000081670000}"/>
    <cellStyle name="Normal 2 7 4 7 2 2" xfId="24871" xr:uid="{00000000-0005-0000-0000-000082670000}"/>
    <cellStyle name="Normal 2 7 4 7 3" xfId="24872" xr:uid="{00000000-0005-0000-0000-000083670000}"/>
    <cellStyle name="Normal 2 7 4 8" xfId="24873" xr:uid="{00000000-0005-0000-0000-000084670000}"/>
    <cellStyle name="Normal 2 7 4 8 2" xfId="24874" xr:uid="{00000000-0005-0000-0000-000085670000}"/>
    <cellStyle name="Normal 2 7 4 9" xfId="24875" xr:uid="{00000000-0005-0000-0000-000086670000}"/>
    <cellStyle name="Normal 2 7 5" xfId="24876" xr:uid="{00000000-0005-0000-0000-000087670000}"/>
    <cellStyle name="Normal 2 7 5 2" xfId="24877" xr:uid="{00000000-0005-0000-0000-000088670000}"/>
    <cellStyle name="Normal 2 7 5 2 2" xfId="24878" xr:uid="{00000000-0005-0000-0000-000089670000}"/>
    <cellStyle name="Normal 2 7 5 2 2 2" xfId="24879" xr:uid="{00000000-0005-0000-0000-00008A670000}"/>
    <cellStyle name="Normal 2 7 5 2 2 2 2" xfId="24880" xr:uid="{00000000-0005-0000-0000-00008B670000}"/>
    <cellStyle name="Normal 2 7 5 2 2 2 2 2" xfId="24881" xr:uid="{00000000-0005-0000-0000-00008C670000}"/>
    <cellStyle name="Normal 2 7 5 2 2 2 2 2 2" xfId="24882" xr:uid="{00000000-0005-0000-0000-00008D670000}"/>
    <cellStyle name="Normal 2 7 5 2 2 2 2 3" xfId="24883" xr:uid="{00000000-0005-0000-0000-00008E670000}"/>
    <cellStyle name="Normal 2 7 5 2 2 2 3" xfId="24884" xr:uid="{00000000-0005-0000-0000-00008F670000}"/>
    <cellStyle name="Normal 2 7 5 2 2 2 3 2" xfId="24885" xr:uid="{00000000-0005-0000-0000-000090670000}"/>
    <cellStyle name="Normal 2 7 5 2 2 2 4" xfId="24886" xr:uid="{00000000-0005-0000-0000-000091670000}"/>
    <cellStyle name="Normal 2 7 5 2 2 3" xfId="24887" xr:uid="{00000000-0005-0000-0000-000092670000}"/>
    <cellStyle name="Normal 2 7 5 2 2 3 2" xfId="24888" xr:uid="{00000000-0005-0000-0000-000093670000}"/>
    <cellStyle name="Normal 2 7 5 2 2 3 2 2" xfId="24889" xr:uid="{00000000-0005-0000-0000-000094670000}"/>
    <cellStyle name="Normal 2 7 5 2 2 3 3" xfId="24890" xr:uid="{00000000-0005-0000-0000-000095670000}"/>
    <cellStyle name="Normal 2 7 5 2 2 4" xfId="24891" xr:uid="{00000000-0005-0000-0000-000096670000}"/>
    <cellStyle name="Normal 2 7 5 2 2 4 2" xfId="24892" xr:uid="{00000000-0005-0000-0000-000097670000}"/>
    <cellStyle name="Normal 2 7 5 2 2 4 2 2" xfId="24893" xr:uid="{00000000-0005-0000-0000-000098670000}"/>
    <cellStyle name="Normal 2 7 5 2 2 4 3" xfId="24894" xr:uid="{00000000-0005-0000-0000-000099670000}"/>
    <cellStyle name="Normal 2 7 5 2 2 5" xfId="24895" xr:uid="{00000000-0005-0000-0000-00009A670000}"/>
    <cellStyle name="Normal 2 7 5 2 2 5 2" xfId="24896" xr:uid="{00000000-0005-0000-0000-00009B670000}"/>
    <cellStyle name="Normal 2 7 5 2 2 6" xfId="24897" xr:uid="{00000000-0005-0000-0000-00009C670000}"/>
    <cellStyle name="Normal 2 7 5 2 3" xfId="24898" xr:uid="{00000000-0005-0000-0000-00009D670000}"/>
    <cellStyle name="Normal 2 7 5 2 3 2" xfId="24899" xr:uid="{00000000-0005-0000-0000-00009E670000}"/>
    <cellStyle name="Normal 2 7 5 2 3 2 2" xfId="24900" xr:uid="{00000000-0005-0000-0000-00009F670000}"/>
    <cellStyle name="Normal 2 7 5 2 3 2 2 2" xfId="24901" xr:uid="{00000000-0005-0000-0000-0000A0670000}"/>
    <cellStyle name="Normal 2 7 5 2 3 2 3" xfId="24902" xr:uid="{00000000-0005-0000-0000-0000A1670000}"/>
    <cellStyle name="Normal 2 7 5 2 3 3" xfId="24903" xr:uid="{00000000-0005-0000-0000-0000A2670000}"/>
    <cellStyle name="Normal 2 7 5 2 3 3 2" xfId="24904" xr:uid="{00000000-0005-0000-0000-0000A3670000}"/>
    <cellStyle name="Normal 2 7 5 2 3 3 2 2" xfId="24905" xr:uid="{00000000-0005-0000-0000-0000A4670000}"/>
    <cellStyle name="Normal 2 7 5 2 3 3 3" xfId="24906" xr:uid="{00000000-0005-0000-0000-0000A5670000}"/>
    <cellStyle name="Normal 2 7 5 2 3 4" xfId="24907" xr:uid="{00000000-0005-0000-0000-0000A6670000}"/>
    <cellStyle name="Normal 2 7 5 2 3 4 2" xfId="24908" xr:uid="{00000000-0005-0000-0000-0000A7670000}"/>
    <cellStyle name="Normal 2 7 5 2 3 5" xfId="24909" xr:uid="{00000000-0005-0000-0000-0000A8670000}"/>
    <cellStyle name="Normal 2 7 5 2 4" xfId="24910" xr:uid="{00000000-0005-0000-0000-0000A9670000}"/>
    <cellStyle name="Normal 2 7 5 2 4 2" xfId="24911" xr:uid="{00000000-0005-0000-0000-0000AA670000}"/>
    <cellStyle name="Normal 2 7 5 2 4 2 2" xfId="24912" xr:uid="{00000000-0005-0000-0000-0000AB670000}"/>
    <cellStyle name="Normal 2 7 5 2 4 2 2 2" xfId="24913" xr:uid="{00000000-0005-0000-0000-0000AC670000}"/>
    <cellStyle name="Normal 2 7 5 2 4 2 3" xfId="24914" xr:uid="{00000000-0005-0000-0000-0000AD670000}"/>
    <cellStyle name="Normal 2 7 5 2 4 3" xfId="24915" xr:uid="{00000000-0005-0000-0000-0000AE670000}"/>
    <cellStyle name="Normal 2 7 5 2 4 3 2" xfId="24916" xr:uid="{00000000-0005-0000-0000-0000AF670000}"/>
    <cellStyle name="Normal 2 7 5 2 4 4" xfId="24917" xr:uid="{00000000-0005-0000-0000-0000B0670000}"/>
    <cellStyle name="Normal 2 7 5 2 5" xfId="24918" xr:uid="{00000000-0005-0000-0000-0000B1670000}"/>
    <cellStyle name="Normal 2 7 5 2 5 2" xfId="24919" xr:uid="{00000000-0005-0000-0000-0000B2670000}"/>
    <cellStyle name="Normal 2 7 5 2 5 2 2" xfId="24920" xr:uid="{00000000-0005-0000-0000-0000B3670000}"/>
    <cellStyle name="Normal 2 7 5 2 5 3" xfId="24921" xr:uid="{00000000-0005-0000-0000-0000B4670000}"/>
    <cellStyle name="Normal 2 7 5 2 6" xfId="24922" xr:uid="{00000000-0005-0000-0000-0000B5670000}"/>
    <cellStyle name="Normal 2 7 5 2 6 2" xfId="24923" xr:uid="{00000000-0005-0000-0000-0000B6670000}"/>
    <cellStyle name="Normal 2 7 5 2 6 2 2" xfId="24924" xr:uid="{00000000-0005-0000-0000-0000B7670000}"/>
    <cellStyle name="Normal 2 7 5 2 6 3" xfId="24925" xr:uid="{00000000-0005-0000-0000-0000B8670000}"/>
    <cellStyle name="Normal 2 7 5 2 7" xfId="24926" xr:uid="{00000000-0005-0000-0000-0000B9670000}"/>
    <cellStyle name="Normal 2 7 5 2 7 2" xfId="24927" xr:uid="{00000000-0005-0000-0000-0000BA670000}"/>
    <cellStyle name="Normal 2 7 5 2 8" xfId="24928" xr:uid="{00000000-0005-0000-0000-0000BB670000}"/>
    <cellStyle name="Normal 2 7 5 3" xfId="24929" xr:uid="{00000000-0005-0000-0000-0000BC670000}"/>
    <cellStyle name="Normal 2 7 5 3 2" xfId="24930" xr:uid="{00000000-0005-0000-0000-0000BD670000}"/>
    <cellStyle name="Normal 2 7 5 3 2 2" xfId="24931" xr:uid="{00000000-0005-0000-0000-0000BE670000}"/>
    <cellStyle name="Normal 2 7 5 3 2 2 2" xfId="24932" xr:uid="{00000000-0005-0000-0000-0000BF670000}"/>
    <cellStyle name="Normal 2 7 5 3 2 2 2 2" xfId="24933" xr:uid="{00000000-0005-0000-0000-0000C0670000}"/>
    <cellStyle name="Normal 2 7 5 3 2 2 3" xfId="24934" xr:uid="{00000000-0005-0000-0000-0000C1670000}"/>
    <cellStyle name="Normal 2 7 5 3 2 3" xfId="24935" xr:uid="{00000000-0005-0000-0000-0000C2670000}"/>
    <cellStyle name="Normal 2 7 5 3 2 3 2" xfId="24936" xr:uid="{00000000-0005-0000-0000-0000C3670000}"/>
    <cellStyle name="Normal 2 7 5 3 2 4" xfId="24937" xr:uid="{00000000-0005-0000-0000-0000C4670000}"/>
    <cellStyle name="Normal 2 7 5 3 3" xfId="24938" xr:uid="{00000000-0005-0000-0000-0000C5670000}"/>
    <cellStyle name="Normal 2 7 5 3 3 2" xfId="24939" xr:uid="{00000000-0005-0000-0000-0000C6670000}"/>
    <cellStyle name="Normal 2 7 5 3 3 2 2" xfId="24940" xr:uid="{00000000-0005-0000-0000-0000C7670000}"/>
    <cellStyle name="Normal 2 7 5 3 3 3" xfId="24941" xr:uid="{00000000-0005-0000-0000-0000C8670000}"/>
    <cellStyle name="Normal 2 7 5 3 4" xfId="24942" xr:uid="{00000000-0005-0000-0000-0000C9670000}"/>
    <cellStyle name="Normal 2 7 5 3 4 2" xfId="24943" xr:uid="{00000000-0005-0000-0000-0000CA670000}"/>
    <cellStyle name="Normal 2 7 5 3 4 2 2" xfId="24944" xr:uid="{00000000-0005-0000-0000-0000CB670000}"/>
    <cellStyle name="Normal 2 7 5 3 4 3" xfId="24945" xr:uid="{00000000-0005-0000-0000-0000CC670000}"/>
    <cellStyle name="Normal 2 7 5 3 5" xfId="24946" xr:uid="{00000000-0005-0000-0000-0000CD670000}"/>
    <cellStyle name="Normal 2 7 5 3 5 2" xfId="24947" xr:uid="{00000000-0005-0000-0000-0000CE670000}"/>
    <cellStyle name="Normal 2 7 5 3 6" xfId="24948" xr:uid="{00000000-0005-0000-0000-0000CF670000}"/>
    <cellStyle name="Normal 2 7 5 4" xfId="24949" xr:uid="{00000000-0005-0000-0000-0000D0670000}"/>
    <cellStyle name="Normal 2 7 5 4 2" xfId="24950" xr:uid="{00000000-0005-0000-0000-0000D1670000}"/>
    <cellStyle name="Normal 2 7 5 4 2 2" xfId="24951" xr:uid="{00000000-0005-0000-0000-0000D2670000}"/>
    <cellStyle name="Normal 2 7 5 4 2 2 2" xfId="24952" xr:uid="{00000000-0005-0000-0000-0000D3670000}"/>
    <cellStyle name="Normal 2 7 5 4 2 3" xfId="24953" xr:uid="{00000000-0005-0000-0000-0000D4670000}"/>
    <cellStyle name="Normal 2 7 5 4 3" xfId="24954" xr:uid="{00000000-0005-0000-0000-0000D5670000}"/>
    <cellStyle name="Normal 2 7 5 4 3 2" xfId="24955" xr:uid="{00000000-0005-0000-0000-0000D6670000}"/>
    <cellStyle name="Normal 2 7 5 4 3 2 2" xfId="24956" xr:uid="{00000000-0005-0000-0000-0000D7670000}"/>
    <cellStyle name="Normal 2 7 5 4 3 3" xfId="24957" xr:uid="{00000000-0005-0000-0000-0000D8670000}"/>
    <cellStyle name="Normal 2 7 5 4 4" xfId="24958" xr:uid="{00000000-0005-0000-0000-0000D9670000}"/>
    <cellStyle name="Normal 2 7 5 4 4 2" xfId="24959" xr:uid="{00000000-0005-0000-0000-0000DA670000}"/>
    <cellStyle name="Normal 2 7 5 4 5" xfId="24960" xr:uid="{00000000-0005-0000-0000-0000DB670000}"/>
    <cellStyle name="Normal 2 7 5 5" xfId="24961" xr:uid="{00000000-0005-0000-0000-0000DC670000}"/>
    <cellStyle name="Normal 2 7 5 5 2" xfId="24962" xr:uid="{00000000-0005-0000-0000-0000DD670000}"/>
    <cellStyle name="Normal 2 7 5 5 2 2" xfId="24963" xr:uid="{00000000-0005-0000-0000-0000DE670000}"/>
    <cellStyle name="Normal 2 7 5 5 2 2 2" xfId="24964" xr:uid="{00000000-0005-0000-0000-0000DF670000}"/>
    <cellStyle name="Normal 2 7 5 5 2 3" xfId="24965" xr:uid="{00000000-0005-0000-0000-0000E0670000}"/>
    <cellStyle name="Normal 2 7 5 5 3" xfId="24966" xr:uid="{00000000-0005-0000-0000-0000E1670000}"/>
    <cellStyle name="Normal 2 7 5 5 3 2" xfId="24967" xr:uid="{00000000-0005-0000-0000-0000E2670000}"/>
    <cellStyle name="Normal 2 7 5 5 4" xfId="24968" xr:uid="{00000000-0005-0000-0000-0000E3670000}"/>
    <cellStyle name="Normal 2 7 5 6" xfId="24969" xr:uid="{00000000-0005-0000-0000-0000E4670000}"/>
    <cellStyle name="Normal 2 7 5 6 2" xfId="24970" xr:uid="{00000000-0005-0000-0000-0000E5670000}"/>
    <cellStyle name="Normal 2 7 5 6 2 2" xfId="24971" xr:uid="{00000000-0005-0000-0000-0000E6670000}"/>
    <cellStyle name="Normal 2 7 5 6 3" xfId="24972" xr:uid="{00000000-0005-0000-0000-0000E7670000}"/>
    <cellStyle name="Normal 2 7 5 7" xfId="24973" xr:uid="{00000000-0005-0000-0000-0000E8670000}"/>
    <cellStyle name="Normal 2 7 5 7 2" xfId="24974" xr:uid="{00000000-0005-0000-0000-0000E9670000}"/>
    <cellStyle name="Normal 2 7 5 7 2 2" xfId="24975" xr:uid="{00000000-0005-0000-0000-0000EA670000}"/>
    <cellStyle name="Normal 2 7 5 7 3" xfId="24976" xr:uid="{00000000-0005-0000-0000-0000EB670000}"/>
    <cellStyle name="Normal 2 7 5 8" xfId="24977" xr:uid="{00000000-0005-0000-0000-0000EC670000}"/>
    <cellStyle name="Normal 2 7 5 8 2" xfId="24978" xr:uid="{00000000-0005-0000-0000-0000ED670000}"/>
    <cellStyle name="Normal 2 7 5 9" xfId="24979" xr:uid="{00000000-0005-0000-0000-0000EE670000}"/>
    <cellStyle name="Normal 2 7 6" xfId="24980" xr:uid="{00000000-0005-0000-0000-0000EF670000}"/>
    <cellStyle name="Normal 2 7 6 2" xfId="24981" xr:uid="{00000000-0005-0000-0000-0000F0670000}"/>
    <cellStyle name="Normal 2 7 6 2 2" xfId="24982" xr:uid="{00000000-0005-0000-0000-0000F1670000}"/>
    <cellStyle name="Normal 2 7 6 2 2 2" xfId="24983" xr:uid="{00000000-0005-0000-0000-0000F2670000}"/>
    <cellStyle name="Normal 2 7 6 2 2 2 2" xfId="24984" xr:uid="{00000000-0005-0000-0000-0000F3670000}"/>
    <cellStyle name="Normal 2 7 6 2 2 2 2 2" xfId="24985" xr:uid="{00000000-0005-0000-0000-0000F4670000}"/>
    <cellStyle name="Normal 2 7 6 2 2 2 3" xfId="24986" xr:uid="{00000000-0005-0000-0000-0000F5670000}"/>
    <cellStyle name="Normal 2 7 6 2 2 3" xfId="24987" xr:uid="{00000000-0005-0000-0000-0000F6670000}"/>
    <cellStyle name="Normal 2 7 6 2 2 3 2" xfId="24988" xr:uid="{00000000-0005-0000-0000-0000F7670000}"/>
    <cellStyle name="Normal 2 7 6 2 2 4" xfId="24989" xr:uid="{00000000-0005-0000-0000-0000F8670000}"/>
    <cellStyle name="Normal 2 7 6 2 3" xfId="24990" xr:uid="{00000000-0005-0000-0000-0000F9670000}"/>
    <cellStyle name="Normal 2 7 6 2 3 2" xfId="24991" xr:uid="{00000000-0005-0000-0000-0000FA670000}"/>
    <cellStyle name="Normal 2 7 6 2 3 2 2" xfId="24992" xr:uid="{00000000-0005-0000-0000-0000FB670000}"/>
    <cellStyle name="Normal 2 7 6 2 3 3" xfId="24993" xr:uid="{00000000-0005-0000-0000-0000FC670000}"/>
    <cellStyle name="Normal 2 7 6 2 4" xfId="24994" xr:uid="{00000000-0005-0000-0000-0000FD670000}"/>
    <cellStyle name="Normal 2 7 6 2 4 2" xfId="24995" xr:uid="{00000000-0005-0000-0000-0000FE670000}"/>
    <cellStyle name="Normal 2 7 6 2 4 2 2" xfId="24996" xr:uid="{00000000-0005-0000-0000-0000FF670000}"/>
    <cellStyle name="Normal 2 7 6 2 4 3" xfId="24997" xr:uid="{00000000-0005-0000-0000-000000680000}"/>
    <cellStyle name="Normal 2 7 6 2 5" xfId="24998" xr:uid="{00000000-0005-0000-0000-000001680000}"/>
    <cellStyle name="Normal 2 7 6 2 5 2" xfId="24999" xr:uid="{00000000-0005-0000-0000-000002680000}"/>
    <cellStyle name="Normal 2 7 6 2 6" xfId="25000" xr:uid="{00000000-0005-0000-0000-000003680000}"/>
    <cellStyle name="Normal 2 7 6 3" xfId="25001" xr:uid="{00000000-0005-0000-0000-000004680000}"/>
    <cellStyle name="Normal 2 7 6 3 2" xfId="25002" xr:uid="{00000000-0005-0000-0000-000005680000}"/>
    <cellStyle name="Normal 2 7 6 3 2 2" xfId="25003" xr:uid="{00000000-0005-0000-0000-000006680000}"/>
    <cellStyle name="Normal 2 7 6 3 2 2 2" xfId="25004" xr:uid="{00000000-0005-0000-0000-000007680000}"/>
    <cellStyle name="Normal 2 7 6 3 2 3" xfId="25005" xr:uid="{00000000-0005-0000-0000-000008680000}"/>
    <cellStyle name="Normal 2 7 6 3 3" xfId="25006" xr:uid="{00000000-0005-0000-0000-000009680000}"/>
    <cellStyle name="Normal 2 7 6 3 3 2" xfId="25007" xr:uid="{00000000-0005-0000-0000-00000A680000}"/>
    <cellStyle name="Normal 2 7 6 3 3 2 2" xfId="25008" xr:uid="{00000000-0005-0000-0000-00000B680000}"/>
    <cellStyle name="Normal 2 7 6 3 3 3" xfId="25009" xr:uid="{00000000-0005-0000-0000-00000C680000}"/>
    <cellStyle name="Normal 2 7 6 3 4" xfId="25010" xr:uid="{00000000-0005-0000-0000-00000D680000}"/>
    <cellStyle name="Normal 2 7 6 3 4 2" xfId="25011" xr:uid="{00000000-0005-0000-0000-00000E680000}"/>
    <cellStyle name="Normal 2 7 6 3 5" xfId="25012" xr:uid="{00000000-0005-0000-0000-00000F680000}"/>
    <cellStyle name="Normal 2 7 6 4" xfId="25013" xr:uid="{00000000-0005-0000-0000-000010680000}"/>
    <cellStyle name="Normal 2 7 6 4 2" xfId="25014" xr:uid="{00000000-0005-0000-0000-000011680000}"/>
    <cellStyle name="Normal 2 7 6 4 2 2" xfId="25015" xr:uid="{00000000-0005-0000-0000-000012680000}"/>
    <cellStyle name="Normal 2 7 6 4 2 2 2" xfId="25016" xr:uid="{00000000-0005-0000-0000-000013680000}"/>
    <cellStyle name="Normal 2 7 6 4 2 3" xfId="25017" xr:uid="{00000000-0005-0000-0000-000014680000}"/>
    <cellStyle name="Normal 2 7 6 4 3" xfId="25018" xr:uid="{00000000-0005-0000-0000-000015680000}"/>
    <cellStyle name="Normal 2 7 6 4 3 2" xfId="25019" xr:uid="{00000000-0005-0000-0000-000016680000}"/>
    <cellStyle name="Normal 2 7 6 4 4" xfId="25020" xr:uid="{00000000-0005-0000-0000-000017680000}"/>
    <cellStyle name="Normal 2 7 6 5" xfId="25021" xr:uid="{00000000-0005-0000-0000-000018680000}"/>
    <cellStyle name="Normal 2 7 6 5 2" xfId="25022" xr:uid="{00000000-0005-0000-0000-000019680000}"/>
    <cellStyle name="Normal 2 7 6 5 2 2" xfId="25023" xr:uid="{00000000-0005-0000-0000-00001A680000}"/>
    <cellStyle name="Normal 2 7 6 5 3" xfId="25024" xr:uid="{00000000-0005-0000-0000-00001B680000}"/>
    <cellStyle name="Normal 2 7 6 6" xfId="25025" xr:uid="{00000000-0005-0000-0000-00001C680000}"/>
    <cellStyle name="Normal 2 7 6 6 2" xfId="25026" xr:uid="{00000000-0005-0000-0000-00001D680000}"/>
    <cellStyle name="Normal 2 7 6 6 2 2" xfId="25027" xr:uid="{00000000-0005-0000-0000-00001E680000}"/>
    <cellStyle name="Normal 2 7 6 6 3" xfId="25028" xr:uid="{00000000-0005-0000-0000-00001F680000}"/>
    <cellStyle name="Normal 2 7 6 7" xfId="25029" xr:uid="{00000000-0005-0000-0000-000020680000}"/>
    <cellStyle name="Normal 2 7 6 7 2" xfId="25030" xr:uid="{00000000-0005-0000-0000-000021680000}"/>
    <cellStyle name="Normal 2 7 6 8" xfId="25031" xr:uid="{00000000-0005-0000-0000-000022680000}"/>
    <cellStyle name="Normal 2 7 7" xfId="25032" xr:uid="{00000000-0005-0000-0000-000023680000}"/>
    <cellStyle name="Normal 2 7 7 2" xfId="25033" xr:uid="{00000000-0005-0000-0000-000024680000}"/>
    <cellStyle name="Normal 2 7 7 2 2" xfId="25034" xr:uid="{00000000-0005-0000-0000-000025680000}"/>
    <cellStyle name="Normal 2 7 7 2 2 2" xfId="25035" xr:uid="{00000000-0005-0000-0000-000026680000}"/>
    <cellStyle name="Normal 2 7 7 2 2 2 2" xfId="25036" xr:uid="{00000000-0005-0000-0000-000027680000}"/>
    <cellStyle name="Normal 2 7 7 2 2 2 2 2" xfId="25037" xr:uid="{00000000-0005-0000-0000-000028680000}"/>
    <cellStyle name="Normal 2 7 7 2 2 2 3" xfId="25038" xr:uid="{00000000-0005-0000-0000-000029680000}"/>
    <cellStyle name="Normal 2 7 7 2 2 3" xfId="25039" xr:uid="{00000000-0005-0000-0000-00002A680000}"/>
    <cellStyle name="Normal 2 7 7 2 2 3 2" xfId="25040" xr:uid="{00000000-0005-0000-0000-00002B680000}"/>
    <cellStyle name="Normal 2 7 7 2 2 4" xfId="25041" xr:uid="{00000000-0005-0000-0000-00002C680000}"/>
    <cellStyle name="Normal 2 7 7 2 3" xfId="25042" xr:uid="{00000000-0005-0000-0000-00002D680000}"/>
    <cellStyle name="Normal 2 7 7 2 3 2" xfId="25043" xr:uid="{00000000-0005-0000-0000-00002E680000}"/>
    <cellStyle name="Normal 2 7 7 2 3 2 2" xfId="25044" xr:uid="{00000000-0005-0000-0000-00002F680000}"/>
    <cellStyle name="Normal 2 7 7 2 3 3" xfId="25045" xr:uid="{00000000-0005-0000-0000-000030680000}"/>
    <cellStyle name="Normal 2 7 7 2 4" xfId="25046" xr:uid="{00000000-0005-0000-0000-000031680000}"/>
    <cellStyle name="Normal 2 7 7 2 4 2" xfId="25047" xr:uid="{00000000-0005-0000-0000-000032680000}"/>
    <cellStyle name="Normal 2 7 7 2 4 2 2" xfId="25048" xr:uid="{00000000-0005-0000-0000-000033680000}"/>
    <cellStyle name="Normal 2 7 7 2 4 3" xfId="25049" xr:uid="{00000000-0005-0000-0000-000034680000}"/>
    <cellStyle name="Normal 2 7 7 2 5" xfId="25050" xr:uid="{00000000-0005-0000-0000-000035680000}"/>
    <cellStyle name="Normal 2 7 7 2 5 2" xfId="25051" xr:uid="{00000000-0005-0000-0000-000036680000}"/>
    <cellStyle name="Normal 2 7 7 2 6" xfId="25052" xr:uid="{00000000-0005-0000-0000-000037680000}"/>
    <cellStyle name="Normal 2 7 7 3" xfId="25053" xr:uid="{00000000-0005-0000-0000-000038680000}"/>
    <cellStyle name="Normal 2 7 7 3 2" xfId="25054" xr:uid="{00000000-0005-0000-0000-000039680000}"/>
    <cellStyle name="Normal 2 7 7 3 2 2" xfId="25055" xr:uid="{00000000-0005-0000-0000-00003A680000}"/>
    <cellStyle name="Normal 2 7 7 3 2 2 2" xfId="25056" xr:uid="{00000000-0005-0000-0000-00003B680000}"/>
    <cellStyle name="Normal 2 7 7 3 2 3" xfId="25057" xr:uid="{00000000-0005-0000-0000-00003C680000}"/>
    <cellStyle name="Normal 2 7 7 3 3" xfId="25058" xr:uid="{00000000-0005-0000-0000-00003D680000}"/>
    <cellStyle name="Normal 2 7 7 3 3 2" xfId="25059" xr:uid="{00000000-0005-0000-0000-00003E680000}"/>
    <cellStyle name="Normal 2 7 7 3 3 2 2" xfId="25060" xr:uid="{00000000-0005-0000-0000-00003F680000}"/>
    <cellStyle name="Normal 2 7 7 3 3 3" xfId="25061" xr:uid="{00000000-0005-0000-0000-000040680000}"/>
    <cellStyle name="Normal 2 7 7 3 4" xfId="25062" xr:uid="{00000000-0005-0000-0000-000041680000}"/>
    <cellStyle name="Normal 2 7 7 3 4 2" xfId="25063" xr:uid="{00000000-0005-0000-0000-000042680000}"/>
    <cellStyle name="Normal 2 7 7 3 5" xfId="25064" xr:uid="{00000000-0005-0000-0000-000043680000}"/>
    <cellStyle name="Normal 2 7 7 4" xfId="25065" xr:uid="{00000000-0005-0000-0000-000044680000}"/>
    <cellStyle name="Normal 2 7 7 4 2" xfId="25066" xr:uid="{00000000-0005-0000-0000-000045680000}"/>
    <cellStyle name="Normal 2 7 7 4 2 2" xfId="25067" xr:uid="{00000000-0005-0000-0000-000046680000}"/>
    <cellStyle name="Normal 2 7 7 4 2 2 2" xfId="25068" xr:uid="{00000000-0005-0000-0000-000047680000}"/>
    <cellStyle name="Normal 2 7 7 4 2 3" xfId="25069" xr:uid="{00000000-0005-0000-0000-000048680000}"/>
    <cellStyle name="Normal 2 7 7 4 3" xfId="25070" xr:uid="{00000000-0005-0000-0000-000049680000}"/>
    <cellStyle name="Normal 2 7 7 4 3 2" xfId="25071" xr:uid="{00000000-0005-0000-0000-00004A680000}"/>
    <cellStyle name="Normal 2 7 7 4 4" xfId="25072" xr:uid="{00000000-0005-0000-0000-00004B680000}"/>
    <cellStyle name="Normal 2 7 7 5" xfId="25073" xr:uid="{00000000-0005-0000-0000-00004C680000}"/>
    <cellStyle name="Normal 2 7 7 5 2" xfId="25074" xr:uid="{00000000-0005-0000-0000-00004D680000}"/>
    <cellStyle name="Normal 2 7 7 5 2 2" xfId="25075" xr:uid="{00000000-0005-0000-0000-00004E680000}"/>
    <cellStyle name="Normal 2 7 7 5 3" xfId="25076" xr:uid="{00000000-0005-0000-0000-00004F680000}"/>
    <cellStyle name="Normal 2 7 7 6" xfId="25077" xr:uid="{00000000-0005-0000-0000-000050680000}"/>
    <cellStyle name="Normal 2 7 7 6 2" xfId="25078" xr:uid="{00000000-0005-0000-0000-000051680000}"/>
    <cellStyle name="Normal 2 7 7 6 2 2" xfId="25079" xr:uid="{00000000-0005-0000-0000-000052680000}"/>
    <cellStyle name="Normal 2 7 7 6 3" xfId="25080" xr:uid="{00000000-0005-0000-0000-000053680000}"/>
    <cellStyle name="Normal 2 7 7 7" xfId="25081" xr:uid="{00000000-0005-0000-0000-000054680000}"/>
    <cellStyle name="Normal 2 7 7 7 2" xfId="25082" xr:uid="{00000000-0005-0000-0000-000055680000}"/>
    <cellStyle name="Normal 2 7 7 8" xfId="25083" xr:uid="{00000000-0005-0000-0000-000056680000}"/>
    <cellStyle name="Normal 2 7 8" xfId="25084" xr:uid="{00000000-0005-0000-0000-000057680000}"/>
    <cellStyle name="Normal 2 7 8 2" xfId="25085" xr:uid="{00000000-0005-0000-0000-000058680000}"/>
    <cellStyle name="Normal 2 7 8 2 2" xfId="25086" xr:uid="{00000000-0005-0000-0000-000059680000}"/>
    <cellStyle name="Normal 2 7 8 2 2 2" xfId="25087" xr:uid="{00000000-0005-0000-0000-00005A680000}"/>
    <cellStyle name="Normal 2 7 8 2 2 2 2" xfId="25088" xr:uid="{00000000-0005-0000-0000-00005B680000}"/>
    <cellStyle name="Normal 2 7 8 2 2 3" xfId="25089" xr:uid="{00000000-0005-0000-0000-00005C680000}"/>
    <cellStyle name="Normal 2 7 8 2 3" xfId="25090" xr:uid="{00000000-0005-0000-0000-00005D680000}"/>
    <cellStyle name="Normal 2 7 8 2 3 2" xfId="25091" xr:uid="{00000000-0005-0000-0000-00005E680000}"/>
    <cellStyle name="Normal 2 7 8 2 4" xfId="25092" xr:uid="{00000000-0005-0000-0000-00005F680000}"/>
    <cellStyle name="Normal 2 7 8 3" xfId="25093" xr:uid="{00000000-0005-0000-0000-000060680000}"/>
    <cellStyle name="Normal 2 7 8 3 2" xfId="25094" xr:uid="{00000000-0005-0000-0000-000061680000}"/>
    <cellStyle name="Normal 2 7 8 3 2 2" xfId="25095" xr:uid="{00000000-0005-0000-0000-000062680000}"/>
    <cellStyle name="Normal 2 7 8 3 3" xfId="25096" xr:uid="{00000000-0005-0000-0000-000063680000}"/>
    <cellStyle name="Normal 2 7 8 4" xfId="25097" xr:uid="{00000000-0005-0000-0000-000064680000}"/>
    <cellStyle name="Normal 2 7 8 4 2" xfId="25098" xr:uid="{00000000-0005-0000-0000-000065680000}"/>
    <cellStyle name="Normal 2 7 8 4 2 2" xfId="25099" xr:uid="{00000000-0005-0000-0000-000066680000}"/>
    <cellStyle name="Normal 2 7 8 4 3" xfId="25100" xr:uid="{00000000-0005-0000-0000-000067680000}"/>
    <cellStyle name="Normal 2 7 8 5" xfId="25101" xr:uid="{00000000-0005-0000-0000-000068680000}"/>
    <cellStyle name="Normal 2 7 8 5 2" xfId="25102" xr:uid="{00000000-0005-0000-0000-000069680000}"/>
    <cellStyle name="Normal 2 7 8 6" xfId="25103" xr:uid="{00000000-0005-0000-0000-00006A680000}"/>
    <cellStyle name="Normal 2 7 9" xfId="25104" xr:uid="{00000000-0005-0000-0000-00006B680000}"/>
    <cellStyle name="Normal 2 7 9 2" xfId="25105" xr:uid="{00000000-0005-0000-0000-00006C680000}"/>
    <cellStyle name="Normal 2 7 9 2 2" xfId="25106" xr:uid="{00000000-0005-0000-0000-00006D680000}"/>
    <cellStyle name="Normal 2 7 9 2 2 2" xfId="25107" xr:uid="{00000000-0005-0000-0000-00006E680000}"/>
    <cellStyle name="Normal 2 7 9 2 3" xfId="25108" xr:uid="{00000000-0005-0000-0000-00006F680000}"/>
    <cellStyle name="Normal 2 7 9 3" xfId="25109" xr:uid="{00000000-0005-0000-0000-000070680000}"/>
    <cellStyle name="Normal 2 7 9 3 2" xfId="25110" xr:uid="{00000000-0005-0000-0000-000071680000}"/>
    <cellStyle name="Normal 2 7 9 3 2 2" xfId="25111" xr:uid="{00000000-0005-0000-0000-000072680000}"/>
    <cellStyle name="Normal 2 7 9 3 3" xfId="25112" xr:uid="{00000000-0005-0000-0000-000073680000}"/>
    <cellStyle name="Normal 2 7 9 4" xfId="25113" xr:uid="{00000000-0005-0000-0000-000074680000}"/>
    <cellStyle name="Normal 2 7 9 4 2" xfId="25114" xr:uid="{00000000-0005-0000-0000-000075680000}"/>
    <cellStyle name="Normal 2 7 9 5" xfId="25115" xr:uid="{00000000-0005-0000-0000-000076680000}"/>
    <cellStyle name="Normal 2 7_Queries - Triggers" xfId="49699" xr:uid="{00000000-0005-0000-0000-000077680000}"/>
    <cellStyle name="Normal 2 8" xfId="25116" xr:uid="{00000000-0005-0000-0000-000078680000}"/>
    <cellStyle name="Normal 2 8 2" xfId="48003" xr:uid="{00000000-0005-0000-0000-000079680000}"/>
    <cellStyle name="Normal 2 8 3" xfId="48004" xr:uid="{00000000-0005-0000-0000-00007A680000}"/>
    <cellStyle name="Normal 2 9" xfId="25117" xr:uid="{00000000-0005-0000-0000-00007B680000}"/>
    <cellStyle name="Normal 2 9 2" xfId="25118" xr:uid="{00000000-0005-0000-0000-00007C680000}"/>
    <cellStyle name="Normal 2 9 2 2" xfId="48005" xr:uid="{00000000-0005-0000-0000-00007D680000}"/>
    <cellStyle name="Normal 2 9 3" xfId="48006" xr:uid="{00000000-0005-0000-0000-00007E680000}"/>
    <cellStyle name="Normal 2_Covid contracts" xfId="49565" xr:uid="{00000000-0005-0000-0000-00007F680000}"/>
    <cellStyle name="Normal 20" xfId="25119" xr:uid="{00000000-0005-0000-0000-000080680000}"/>
    <cellStyle name="Normal 20 2" xfId="48007" xr:uid="{00000000-0005-0000-0000-000081680000}"/>
    <cellStyle name="Normal 200" xfId="25120" xr:uid="{00000000-0005-0000-0000-000082680000}"/>
    <cellStyle name="Normal 200 2" xfId="48008" xr:uid="{00000000-0005-0000-0000-000083680000}"/>
    <cellStyle name="Normal 201" xfId="25121" xr:uid="{00000000-0005-0000-0000-000084680000}"/>
    <cellStyle name="Normal 201 2" xfId="48009" xr:uid="{00000000-0005-0000-0000-000085680000}"/>
    <cellStyle name="Normal 202" xfId="25122" xr:uid="{00000000-0005-0000-0000-000086680000}"/>
    <cellStyle name="Normal 202 2" xfId="48010" xr:uid="{00000000-0005-0000-0000-000087680000}"/>
    <cellStyle name="Normal 203" xfId="25123" xr:uid="{00000000-0005-0000-0000-000088680000}"/>
    <cellStyle name="Normal 203 2" xfId="48011" xr:uid="{00000000-0005-0000-0000-000089680000}"/>
    <cellStyle name="Normal 204" xfId="25124" xr:uid="{00000000-0005-0000-0000-00008A680000}"/>
    <cellStyle name="Normal 204 2" xfId="48012" xr:uid="{00000000-0005-0000-0000-00008B680000}"/>
    <cellStyle name="Normal 205" xfId="25125" xr:uid="{00000000-0005-0000-0000-00008C680000}"/>
    <cellStyle name="Normal 205 2" xfId="48013" xr:uid="{00000000-0005-0000-0000-00008D680000}"/>
    <cellStyle name="Normal 206" xfId="25126" xr:uid="{00000000-0005-0000-0000-00008E680000}"/>
    <cellStyle name="Normal 206 2" xfId="48014" xr:uid="{00000000-0005-0000-0000-00008F680000}"/>
    <cellStyle name="Normal 207" xfId="25127" xr:uid="{00000000-0005-0000-0000-000090680000}"/>
    <cellStyle name="Normal 207 2" xfId="48015" xr:uid="{00000000-0005-0000-0000-000091680000}"/>
    <cellStyle name="Normal 208" xfId="25128" xr:uid="{00000000-0005-0000-0000-000092680000}"/>
    <cellStyle name="Normal 208 2" xfId="48016" xr:uid="{00000000-0005-0000-0000-000093680000}"/>
    <cellStyle name="Normal 209" xfId="25129" xr:uid="{00000000-0005-0000-0000-000094680000}"/>
    <cellStyle name="Normal 209 2" xfId="48017" xr:uid="{00000000-0005-0000-0000-000095680000}"/>
    <cellStyle name="Normal 21" xfId="25130" xr:uid="{00000000-0005-0000-0000-000096680000}"/>
    <cellStyle name="Normal 21 2" xfId="48018" xr:uid="{00000000-0005-0000-0000-000097680000}"/>
    <cellStyle name="Normal 210" xfId="25131" xr:uid="{00000000-0005-0000-0000-000098680000}"/>
    <cellStyle name="Normal 210 2" xfId="48019" xr:uid="{00000000-0005-0000-0000-000099680000}"/>
    <cellStyle name="Normal 211" xfId="25132" xr:uid="{00000000-0005-0000-0000-00009A680000}"/>
    <cellStyle name="Normal 211 2" xfId="48020" xr:uid="{00000000-0005-0000-0000-00009B680000}"/>
    <cellStyle name="Normal 212" xfId="25133" xr:uid="{00000000-0005-0000-0000-00009C680000}"/>
    <cellStyle name="Normal 212 2" xfId="48021" xr:uid="{00000000-0005-0000-0000-00009D680000}"/>
    <cellStyle name="Normal 213" xfId="25134" xr:uid="{00000000-0005-0000-0000-00009E680000}"/>
    <cellStyle name="Normal 213 2" xfId="48022" xr:uid="{00000000-0005-0000-0000-00009F680000}"/>
    <cellStyle name="Normal 214" xfId="25135" xr:uid="{00000000-0005-0000-0000-0000A0680000}"/>
    <cellStyle name="Normal 214 2" xfId="48023" xr:uid="{00000000-0005-0000-0000-0000A1680000}"/>
    <cellStyle name="Normal 215" xfId="25136" xr:uid="{00000000-0005-0000-0000-0000A2680000}"/>
    <cellStyle name="Normal 216" xfId="25137" xr:uid="{00000000-0005-0000-0000-0000A3680000}"/>
    <cellStyle name="Normal 217" xfId="25138" xr:uid="{00000000-0005-0000-0000-0000A4680000}"/>
    <cellStyle name="Normal 218" xfId="25139" xr:uid="{00000000-0005-0000-0000-0000A5680000}"/>
    <cellStyle name="Normal 219" xfId="25140" xr:uid="{00000000-0005-0000-0000-0000A6680000}"/>
    <cellStyle name="Normal 22" xfId="25141" xr:uid="{00000000-0005-0000-0000-0000A7680000}"/>
    <cellStyle name="Normal 22 2" xfId="25142" xr:uid="{00000000-0005-0000-0000-0000A8680000}"/>
    <cellStyle name="Normal 22 3" xfId="48024" xr:uid="{00000000-0005-0000-0000-0000A9680000}"/>
    <cellStyle name="Normal 220" xfId="25143" xr:uid="{00000000-0005-0000-0000-0000AA680000}"/>
    <cellStyle name="Normal 221" xfId="25144" xr:uid="{00000000-0005-0000-0000-0000AB680000}"/>
    <cellStyle name="Normal 222" xfId="25145" xr:uid="{00000000-0005-0000-0000-0000AC680000}"/>
    <cellStyle name="Normal 223" xfId="25146" xr:uid="{00000000-0005-0000-0000-0000AD680000}"/>
    <cellStyle name="Normal 223 2" xfId="48025" xr:uid="{00000000-0005-0000-0000-0000AE680000}"/>
    <cellStyle name="Normal 224" xfId="25147" xr:uid="{00000000-0005-0000-0000-0000AF680000}"/>
    <cellStyle name="Normal 224 2" xfId="48026" xr:uid="{00000000-0005-0000-0000-0000B0680000}"/>
    <cellStyle name="Normal 225" xfId="25148" xr:uid="{00000000-0005-0000-0000-0000B1680000}"/>
    <cellStyle name="Normal 226" xfId="25149" xr:uid="{00000000-0005-0000-0000-0000B2680000}"/>
    <cellStyle name="Normal 227" xfId="25150" xr:uid="{00000000-0005-0000-0000-0000B3680000}"/>
    <cellStyle name="Normal 228" xfId="25151" xr:uid="{00000000-0005-0000-0000-0000B4680000}"/>
    <cellStyle name="Normal 229" xfId="25152" xr:uid="{00000000-0005-0000-0000-0000B5680000}"/>
    <cellStyle name="Normal 23" xfId="25153" xr:uid="{00000000-0005-0000-0000-0000B6680000}"/>
    <cellStyle name="Normal 23 2" xfId="25154" xr:uid="{00000000-0005-0000-0000-0000B7680000}"/>
    <cellStyle name="Normal 23 3" xfId="48027" xr:uid="{00000000-0005-0000-0000-0000B8680000}"/>
    <cellStyle name="Normal 23_Q23 Age of Vehicles" xfId="25155" xr:uid="{00000000-0005-0000-0000-0000B9680000}"/>
    <cellStyle name="Normal 230" xfId="25156" xr:uid="{00000000-0005-0000-0000-0000BA680000}"/>
    <cellStyle name="Normal 231" xfId="25157" xr:uid="{00000000-0005-0000-0000-0000BB680000}"/>
    <cellStyle name="Normal 232" xfId="25158" xr:uid="{00000000-0005-0000-0000-0000BC680000}"/>
    <cellStyle name="Normal 233" xfId="25159" xr:uid="{00000000-0005-0000-0000-0000BD680000}"/>
    <cellStyle name="Normal 234" xfId="25160" xr:uid="{00000000-0005-0000-0000-0000BE680000}"/>
    <cellStyle name="Normal 235" xfId="25161" xr:uid="{00000000-0005-0000-0000-0000BF680000}"/>
    <cellStyle name="Normal 235 2" xfId="48028" xr:uid="{00000000-0005-0000-0000-0000C0680000}"/>
    <cellStyle name="Normal 236" xfId="25162" xr:uid="{00000000-0005-0000-0000-0000C1680000}"/>
    <cellStyle name="Normal 236 2" xfId="48029" xr:uid="{00000000-0005-0000-0000-0000C2680000}"/>
    <cellStyle name="Normal 237" xfId="25163" xr:uid="{00000000-0005-0000-0000-0000C3680000}"/>
    <cellStyle name="Normal 237 2" xfId="48030" xr:uid="{00000000-0005-0000-0000-0000C4680000}"/>
    <cellStyle name="Normal 238" xfId="25164" xr:uid="{00000000-0005-0000-0000-0000C5680000}"/>
    <cellStyle name="Normal 238 2" xfId="48031" xr:uid="{00000000-0005-0000-0000-0000C6680000}"/>
    <cellStyle name="Normal 239" xfId="25165" xr:uid="{00000000-0005-0000-0000-0000C7680000}"/>
    <cellStyle name="Normal 239 2" xfId="48032" xr:uid="{00000000-0005-0000-0000-0000C8680000}"/>
    <cellStyle name="Normal 24" xfId="25166" xr:uid="{00000000-0005-0000-0000-0000C9680000}"/>
    <cellStyle name="Normal 24 10" xfId="25167" xr:uid="{00000000-0005-0000-0000-0000CA680000}"/>
    <cellStyle name="Normal 24 10 2" xfId="25168" xr:uid="{00000000-0005-0000-0000-0000CB680000}"/>
    <cellStyle name="Normal 24 10 2 2" xfId="25169" xr:uid="{00000000-0005-0000-0000-0000CC680000}"/>
    <cellStyle name="Normal 24 10 2 2 2" xfId="25170" xr:uid="{00000000-0005-0000-0000-0000CD680000}"/>
    <cellStyle name="Normal 24 10 2 3" xfId="25171" xr:uid="{00000000-0005-0000-0000-0000CE680000}"/>
    <cellStyle name="Normal 24 10 3" xfId="25172" xr:uid="{00000000-0005-0000-0000-0000CF680000}"/>
    <cellStyle name="Normal 24 10 3 2" xfId="25173" xr:uid="{00000000-0005-0000-0000-0000D0680000}"/>
    <cellStyle name="Normal 24 10 3 2 2" xfId="25174" xr:uid="{00000000-0005-0000-0000-0000D1680000}"/>
    <cellStyle name="Normal 24 10 3 3" xfId="25175" xr:uid="{00000000-0005-0000-0000-0000D2680000}"/>
    <cellStyle name="Normal 24 10 4" xfId="25176" xr:uid="{00000000-0005-0000-0000-0000D3680000}"/>
    <cellStyle name="Normal 24 10 4 2" xfId="25177" xr:uid="{00000000-0005-0000-0000-0000D4680000}"/>
    <cellStyle name="Normal 24 10 5" xfId="25178" xr:uid="{00000000-0005-0000-0000-0000D5680000}"/>
    <cellStyle name="Normal 24 11" xfId="25179" xr:uid="{00000000-0005-0000-0000-0000D6680000}"/>
    <cellStyle name="Normal 24 11 2" xfId="25180" xr:uid="{00000000-0005-0000-0000-0000D7680000}"/>
    <cellStyle name="Normal 24 11 2 2" xfId="25181" xr:uid="{00000000-0005-0000-0000-0000D8680000}"/>
    <cellStyle name="Normal 24 11 2 2 2" xfId="25182" xr:uid="{00000000-0005-0000-0000-0000D9680000}"/>
    <cellStyle name="Normal 24 11 2 3" xfId="25183" xr:uid="{00000000-0005-0000-0000-0000DA680000}"/>
    <cellStyle name="Normal 24 11 3" xfId="25184" xr:uid="{00000000-0005-0000-0000-0000DB680000}"/>
    <cellStyle name="Normal 24 11 3 2" xfId="25185" xr:uid="{00000000-0005-0000-0000-0000DC680000}"/>
    <cellStyle name="Normal 24 11 4" xfId="25186" xr:uid="{00000000-0005-0000-0000-0000DD680000}"/>
    <cellStyle name="Normal 24 12" xfId="25187" xr:uid="{00000000-0005-0000-0000-0000DE680000}"/>
    <cellStyle name="Normal 24 12 2" xfId="25188" xr:uid="{00000000-0005-0000-0000-0000DF680000}"/>
    <cellStyle name="Normal 24 12 2 2" xfId="25189" xr:uid="{00000000-0005-0000-0000-0000E0680000}"/>
    <cellStyle name="Normal 24 12 3" xfId="25190" xr:uid="{00000000-0005-0000-0000-0000E1680000}"/>
    <cellStyle name="Normal 24 13" xfId="25191" xr:uid="{00000000-0005-0000-0000-0000E2680000}"/>
    <cellStyle name="Normal 24 13 2" xfId="25192" xr:uid="{00000000-0005-0000-0000-0000E3680000}"/>
    <cellStyle name="Normal 24 13 2 2" xfId="25193" xr:uid="{00000000-0005-0000-0000-0000E4680000}"/>
    <cellStyle name="Normal 24 13 3" xfId="25194" xr:uid="{00000000-0005-0000-0000-0000E5680000}"/>
    <cellStyle name="Normal 24 14" xfId="25195" xr:uid="{00000000-0005-0000-0000-0000E6680000}"/>
    <cellStyle name="Normal 24 14 2" xfId="25196" xr:uid="{00000000-0005-0000-0000-0000E7680000}"/>
    <cellStyle name="Normal 24 14 2 2" xfId="25197" xr:uid="{00000000-0005-0000-0000-0000E8680000}"/>
    <cellStyle name="Normal 24 14 3" xfId="25198" xr:uid="{00000000-0005-0000-0000-0000E9680000}"/>
    <cellStyle name="Normal 24 15" xfId="25199" xr:uid="{00000000-0005-0000-0000-0000EA680000}"/>
    <cellStyle name="Normal 24 15 2" xfId="25200" xr:uid="{00000000-0005-0000-0000-0000EB680000}"/>
    <cellStyle name="Normal 24 16" xfId="25201" xr:uid="{00000000-0005-0000-0000-0000EC680000}"/>
    <cellStyle name="Normal 24 16 2" xfId="25202" xr:uid="{00000000-0005-0000-0000-0000ED680000}"/>
    <cellStyle name="Normal 24 17" xfId="25203" xr:uid="{00000000-0005-0000-0000-0000EE680000}"/>
    <cellStyle name="Normal 24 18" xfId="48033" xr:uid="{00000000-0005-0000-0000-0000EF680000}"/>
    <cellStyle name="Normal 24 2" xfId="25204" xr:uid="{00000000-0005-0000-0000-0000F0680000}"/>
    <cellStyle name="Normal 24 3" xfId="25205" xr:uid="{00000000-0005-0000-0000-0000F1680000}"/>
    <cellStyle name="Normal 24 3 10" xfId="25206" xr:uid="{00000000-0005-0000-0000-0000F2680000}"/>
    <cellStyle name="Normal 24 3 10 2" xfId="25207" xr:uid="{00000000-0005-0000-0000-0000F3680000}"/>
    <cellStyle name="Normal 24 3 10 2 2" xfId="25208" xr:uid="{00000000-0005-0000-0000-0000F4680000}"/>
    <cellStyle name="Normal 24 3 10 3" xfId="25209" xr:uid="{00000000-0005-0000-0000-0000F5680000}"/>
    <cellStyle name="Normal 24 3 11" xfId="25210" xr:uid="{00000000-0005-0000-0000-0000F6680000}"/>
    <cellStyle name="Normal 24 3 11 2" xfId="25211" xr:uid="{00000000-0005-0000-0000-0000F7680000}"/>
    <cellStyle name="Normal 24 3 11 2 2" xfId="25212" xr:uid="{00000000-0005-0000-0000-0000F8680000}"/>
    <cellStyle name="Normal 24 3 11 3" xfId="25213" xr:uid="{00000000-0005-0000-0000-0000F9680000}"/>
    <cellStyle name="Normal 24 3 12" xfId="25214" xr:uid="{00000000-0005-0000-0000-0000FA680000}"/>
    <cellStyle name="Normal 24 3 12 2" xfId="25215" xr:uid="{00000000-0005-0000-0000-0000FB680000}"/>
    <cellStyle name="Normal 24 3 12 2 2" xfId="25216" xr:uid="{00000000-0005-0000-0000-0000FC680000}"/>
    <cellStyle name="Normal 24 3 12 3" xfId="25217" xr:uid="{00000000-0005-0000-0000-0000FD680000}"/>
    <cellStyle name="Normal 24 3 13" xfId="25218" xr:uid="{00000000-0005-0000-0000-0000FE680000}"/>
    <cellStyle name="Normal 24 3 13 2" xfId="25219" xr:uid="{00000000-0005-0000-0000-0000FF680000}"/>
    <cellStyle name="Normal 24 3 14" xfId="25220" xr:uid="{00000000-0005-0000-0000-000000690000}"/>
    <cellStyle name="Normal 24 3 14 2" xfId="25221" xr:uid="{00000000-0005-0000-0000-000001690000}"/>
    <cellStyle name="Normal 24 3 15" xfId="25222" xr:uid="{00000000-0005-0000-0000-000002690000}"/>
    <cellStyle name="Normal 24 3 2" xfId="25223" xr:uid="{00000000-0005-0000-0000-000003690000}"/>
    <cellStyle name="Normal 24 3 2 10" xfId="25224" xr:uid="{00000000-0005-0000-0000-000004690000}"/>
    <cellStyle name="Normal 24 3 2 10 2" xfId="25225" xr:uid="{00000000-0005-0000-0000-000005690000}"/>
    <cellStyle name="Normal 24 3 2 11" xfId="25226" xr:uid="{00000000-0005-0000-0000-000006690000}"/>
    <cellStyle name="Normal 24 3 2 2" xfId="25227" xr:uid="{00000000-0005-0000-0000-000007690000}"/>
    <cellStyle name="Normal 24 3 2 2 2" xfId="25228" xr:uid="{00000000-0005-0000-0000-000008690000}"/>
    <cellStyle name="Normal 24 3 2 2 2 2" xfId="25229" xr:uid="{00000000-0005-0000-0000-000009690000}"/>
    <cellStyle name="Normal 24 3 2 2 2 2 2" xfId="25230" xr:uid="{00000000-0005-0000-0000-00000A690000}"/>
    <cellStyle name="Normal 24 3 2 2 2 2 2 2" xfId="25231" xr:uid="{00000000-0005-0000-0000-00000B690000}"/>
    <cellStyle name="Normal 24 3 2 2 2 2 2 2 2" xfId="25232" xr:uid="{00000000-0005-0000-0000-00000C690000}"/>
    <cellStyle name="Normal 24 3 2 2 2 2 2 2 2 2" xfId="25233" xr:uid="{00000000-0005-0000-0000-00000D690000}"/>
    <cellStyle name="Normal 24 3 2 2 2 2 2 2 3" xfId="25234" xr:uid="{00000000-0005-0000-0000-00000E690000}"/>
    <cellStyle name="Normal 24 3 2 2 2 2 2 3" xfId="25235" xr:uid="{00000000-0005-0000-0000-00000F690000}"/>
    <cellStyle name="Normal 24 3 2 2 2 2 2 3 2" xfId="25236" xr:uid="{00000000-0005-0000-0000-000010690000}"/>
    <cellStyle name="Normal 24 3 2 2 2 2 2 4" xfId="25237" xr:uid="{00000000-0005-0000-0000-000011690000}"/>
    <cellStyle name="Normal 24 3 2 2 2 2 3" xfId="25238" xr:uid="{00000000-0005-0000-0000-000012690000}"/>
    <cellStyle name="Normal 24 3 2 2 2 2 3 2" xfId="25239" xr:uid="{00000000-0005-0000-0000-000013690000}"/>
    <cellStyle name="Normal 24 3 2 2 2 2 3 2 2" xfId="25240" xr:uid="{00000000-0005-0000-0000-000014690000}"/>
    <cellStyle name="Normal 24 3 2 2 2 2 3 3" xfId="25241" xr:uid="{00000000-0005-0000-0000-000015690000}"/>
    <cellStyle name="Normal 24 3 2 2 2 2 4" xfId="25242" xr:uid="{00000000-0005-0000-0000-000016690000}"/>
    <cellStyle name="Normal 24 3 2 2 2 2 4 2" xfId="25243" xr:uid="{00000000-0005-0000-0000-000017690000}"/>
    <cellStyle name="Normal 24 3 2 2 2 2 4 2 2" xfId="25244" xr:uid="{00000000-0005-0000-0000-000018690000}"/>
    <cellStyle name="Normal 24 3 2 2 2 2 4 3" xfId="25245" xr:uid="{00000000-0005-0000-0000-000019690000}"/>
    <cellStyle name="Normal 24 3 2 2 2 2 5" xfId="25246" xr:uid="{00000000-0005-0000-0000-00001A690000}"/>
    <cellStyle name="Normal 24 3 2 2 2 2 5 2" xfId="25247" xr:uid="{00000000-0005-0000-0000-00001B690000}"/>
    <cellStyle name="Normal 24 3 2 2 2 2 6" xfId="25248" xr:uid="{00000000-0005-0000-0000-00001C690000}"/>
    <cellStyle name="Normal 24 3 2 2 2 3" xfId="25249" xr:uid="{00000000-0005-0000-0000-00001D690000}"/>
    <cellStyle name="Normal 24 3 2 2 2 3 2" xfId="25250" xr:uid="{00000000-0005-0000-0000-00001E690000}"/>
    <cellStyle name="Normal 24 3 2 2 2 3 2 2" xfId="25251" xr:uid="{00000000-0005-0000-0000-00001F690000}"/>
    <cellStyle name="Normal 24 3 2 2 2 3 2 2 2" xfId="25252" xr:uid="{00000000-0005-0000-0000-000020690000}"/>
    <cellStyle name="Normal 24 3 2 2 2 3 2 3" xfId="25253" xr:uid="{00000000-0005-0000-0000-000021690000}"/>
    <cellStyle name="Normal 24 3 2 2 2 3 3" xfId="25254" xr:uid="{00000000-0005-0000-0000-000022690000}"/>
    <cellStyle name="Normal 24 3 2 2 2 3 3 2" xfId="25255" xr:uid="{00000000-0005-0000-0000-000023690000}"/>
    <cellStyle name="Normal 24 3 2 2 2 3 3 2 2" xfId="25256" xr:uid="{00000000-0005-0000-0000-000024690000}"/>
    <cellStyle name="Normal 24 3 2 2 2 3 3 3" xfId="25257" xr:uid="{00000000-0005-0000-0000-000025690000}"/>
    <cellStyle name="Normal 24 3 2 2 2 3 4" xfId="25258" xr:uid="{00000000-0005-0000-0000-000026690000}"/>
    <cellStyle name="Normal 24 3 2 2 2 3 4 2" xfId="25259" xr:uid="{00000000-0005-0000-0000-000027690000}"/>
    <cellStyle name="Normal 24 3 2 2 2 3 5" xfId="25260" xr:uid="{00000000-0005-0000-0000-000028690000}"/>
    <cellStyle name="Normal 24 3 2 2 2 4" xfId="25261" xr:uid="{00000000-0005-0000-0000-000029690000}"/>
    <cellStyle name="Normal 24 3 2 2 2 4 2" xfId="25262" xr:uid="{00000000-0005-0000-0000-00002A690000}"/>
    <cellStyle name="Normal 24 3 2 2 2 4 2 2" xfId="25263" xr:uid="{00000000-0005-0000-0000-00002B690000}"/>
    <cellStyle name="Normal 24 3 2 2 2 4 2 2 2" xfId="25264" xr:uid="{00000000-0005-0000-0000-00002C690000}"/>
    <cellStyle name="Normal 24 3 2 2 2 4 2 3" xfId="25265" xr:uid="{00000000-0005-0000-0000-00002D690000}"/>
    <cellStyle name="Normal 24 3 2 2 2 4 3" xfId="25266" xr:uid="{00000000-0005-0000-0000-00002E690000}"/>
    <cellStyle name="Normal 24 3 2 2 2 4 3 2" xfId="25267" xr:uid="{00000000-0005-0000-0000-00002F690000}"/>
    <cellStyle name="Normal 24 3 2 2 2 4 4" xfId="25268" xr:uid="{00000000-0005-0000-0000-000030690000}"/>
    <cellStyle name="Normal 24 3 2 2 2 5" xfId="25269" xr:uid="{00000000-0005-0000-0000-000031690000}"/>
    <cellStyle name="Normal 24 3 2 2 2 5 2" xfId="25270" xr:uid="{00000000-0005-0000-0000-000032690000}"/>
    <cellStyle name="Normal 24 3 2 2 2 5 2 2" xfId="25271" xr:uid="{00000000-0005-0000-0000-000033690000}"/>
    <cellStyle name="Normal 24 3 2 2 2 5 3" xfId="25272" xr:uid="{00000000-0005-0000-0000-000034690000}"/>
    <cellStyle name="Normal 24 3 2 2 2 6" xfId="25273" xr:uid="{00000000-0005-0000-0000-000035690000}"/>
    <cellStyle name="Normal 24 3 2 2 2 6 2" xfId="25274" xr:uid="{00000000-0005-0000-0000-000036690000}"/>
    <cellStyle name="Normal 24 3 2 2 2 6 2 2" xfId="25275" xr:uid="{00000000-0005-0000-0000-000037690000}"/>
    <cellStyle name="Normal 24 3 2 2 2 6 3" xfId="25276" xr:uid="{00000000-0005-0000-0000-000038690000}"/>
    <cellStyle name="Normal 24 3 2 2 2 7" xfId="25277" xr:uid="{00000000-0005-0000-0000-000039690000}"/>
    <cellStyle name="Normal 24 3 2 2 2 7 2" xfId="25278" xr:uid="{00000000-0005-0000-0000-00003A690000}"/>
    <cellStyle name="Normal 24 3 2 2 2 8" xfId="25279" xr:uid="{00000000-0005-0000-0000-00003B690000}"/>
    <cellStyle name="Normal 24 3 2 2 3" xfId="25280" xr:uid="{00000000-0005-0000-0000-00003C690000}"/>
    <cellStyle name="Normal 24 3 2 2 3 2" xfId="25281" xr:uid="{00000000-0005-0000-0000-00003D690000}"/>
    <cellStyle name="Normal 24 3 2 2 3 2 2" xfId="25282" xr:uid="{00000000-0005-0000-0000-00003E690000}"/>
    <cellStyle name="Normal 24 3 2 2 3 2 2 2" xfId="25283" xr:uid="{00000000-0005-0000-0000-00003F690000}"/>
    <cellStyle name="Normal 24 3 2 2 3 2 2 2 2" xfId="25284" xr:uid="{00000000-0005-0000-0000-000040690000}"/>
    <cellStyle name="Normal 24 3 2 2 3 2 2 3" xfId="25285" xr:uid="{00000000-0005-0000-0000-000041690000}"/>
    <cellStyle name="Normal 24 3 2 2 3 2 3" xfId="25286" xr:uid="{00000000-0005-0000-0000-000042690000}"/>
    <cellStyle name="Normal 24 3 2 2 3 2 3 2" xfId="25287" xr:uid="{00000000-0005-0000-0000-000043690000}"/>
    <cellStyle name="Normal 24 3 2 2 3 2 4" xfId="25288" xr:uid="{00000000-0005-0000-0000-000044690000}"/>
    <cellStyle name="Normal 24 3 2 2 3 3" xfId="25289" xr:uid="{00000000-0005-0000-0000-000045690000}"/>
    <cellStyle name="Normal 24 3 2 2 3 3 2" xfId="25290" xr:uid="{00000000-0005-0000-0000-000046690000}"/>
    <cellStyle name="Normal 24 3 2 2 3 3 2 2" xfId="25291" xr:uid="{00000000-0005-0000-0000-000047690000}"/>
    <cellStyle name="Normal 24 3 2 2 3 3 3" xfId="25292" xr:uid="{00000000-0005-0000-0000-000048690000}"/>
    <cellStyle name="Normal 24 3 2 2 3 4" xfId="25293" xr:uid="{00000000-0005-0000-0000-000049690000}"/>
    <cellStyle name="Normal 24 3 2 2 3 4 2" xfId="25294" xr:uid="{00000000-0005-0000-0000-00004A690000}"/>
    <cellStyle name="Normal 24 3 2 2 3 4 2 2" xfId="25295" xr:uid="{00000000-0005-0000-0000-00004B690000}"/>
    <cellStyle name="Normal 24 3 2 2 3 4 3" xfId="25296" xr:uid="{00000000-0005-0000-0000-00004C690000}"/>
    <cellStyle name="Normal 24 3 2 2 3 5" xfId="25297" xr:uid="{00000000-0005-0000-0000-00004D690000}"/>
    <cellStyle name="Normal 24 3 2 2 3 5 2" xfId="25298" xr:uid="{00000000-0005-0000-0000-00004E690000}"/>
    <cellStyle name="Normal 24 3 2 2 3 6" xfId="25299" xr:uid="{00000000-0005-0000-0000-00004F690000}"/>
    <cellStyle name="Normal 24 3 2 2 4" xfId="25300" xr:uid="{00000000-0005-0000-0000-000050690000}"/>
    <cellStyle name="Normal 24 3 2 2 4 2" xfId="25301" xr:uid="{00000000-0005-0000-0000-000051690000}"/>
    <cellStyle name="Normal 24 3 2 2 4 2 2" xfId="25302" xr:uid="{00000000-0005-0000-0000-000052690000}"/>
    <cellStyle name="Normal 24 3 2 2 4 2 2 2" xfId="25303" xr:uid="{00000000-0005-0000-0000-000053690000}"/>
    <cellStyle name="Normal 24 3 2 2 4 2 3" xfId="25304" xr:uid="{00000000-0005-0000-0000-000054690000}"/>
    <cellStyle name="Normal 24 3 2 2 4 3" xfId="25305" xr:uid="{00000000-0005-0000-0000-000055690000}"/>
    <cellStyle name="Normal 24 3 2 2 4 3 2" xfId="25306" xr:uid="{00000000-0005-0000-0000-000056690000}"/>
    <cellStyle name="Normal 24 3 2 2 4 3 2 2" xfId="25307" xr:uid="{00000000-0005-0000-0000-000057690000}"/>
    <cellStyle name="Normal 24 3 2 2 4 3 3" xfId="25308" xr:uid="{00000000-0005-0000-0000-000058690000}"/>
    <cellStyle name="Normal 24 3 2 2 4 4" xfId="25309" xr:uid="{00000000-0005-0000-0000-000059690000}"/>
    <cellStyle name="Normal 24 3 2 2 4 4 2" xfId="25310" xr:uid="{00000000-0005-0000-0000-00005A690000}"/>
    <cellStyle name="Normal 24 3 2 2 4 5" xfId="25311" xr:uid="{00000000-0005-0000-0000-00005B690000}"/>
    <cellStyle name="Normal 24 3 2 2 5" xfId="25312" xr:uid="{00000000-0005-0000-0000-00005C690000}"/>
    <cellStyle name="Normal 24 3 2 2 5 2" xfId="25313" xr:uid="{00000000-0005-0000-0000-00005D690000}"/>
    <cellStyle name="Normal 24 3 2 2 5 2 2" xfId="25314" xr:uid="{00000000-0005-0000-0000-00005E690000}"/>
    <cellStyle name="Normal 24 3 2 2 5 2 2 2" xfId="25315" xr:uid="{00000000-0005-0000-0000-00005F690000}"/>
    <cellStyle name="Normal 24 3 2 2 5 2 3" xfId="25316" xr:uid="{00000000-0005-0000-0000-000060690000}"/>
    <cellStyle name="Normal 24 3 2 2 5 3" xfId="25317" xr:uid="{00000000-0005-0000-0000-000061690000}"/>
    <cellStyle name="Normal 24 3 2 2 5 3 2" xfId="25318" xr:uid="{00000000-0005-0000-0000-000062690000}"/>
    <cellStyle name="Normal 24 3 2 2 5 4" xfId="25319" xr:uid="{00000000-0005-0000-0000-000063690000}"/>
    <cellStyle name="Normal 24 3 2 2 6" xfId="25320" xr:uid="{00000000-0005-0000-0000-000064690000}"/>
    <cellStyle name="Normal 24 3 2 2 6 2" xfId="25321" xr:uid="{00000000-0005-0000-0000-000065690000}"/>
    <cellStyle name="Normal 24 3 2 2 6 2 2" xfId="25322" xr:uid="{00000000-0005-0000-0000-000066690000}"/>
    <cellStyle name="Normal 24 3 2 2 6 3" xfId="25323" xr:uid="{00000000-0005-0000-0000-000067690000}"/>
    <cellStyle name="Normal 24 3 2 2 7" xfId="25324" xr:uid="{00000000-0005-0000-0000-000068690000}"/>
    <cellStyle name="Normal 24 3 2 2 7 2" xfId="25325" xr:uid="{00000000-0005-0000-0000-000069690000}"/>
    <cellStyle name="Normal 24 3 2 2 7 2 2" xfId="25326" xr:uid="{00000000-0005-0000-0000-00006A690000}"/>
    <cellStyle name="Normal 24 3 2 2 7 3" xfId="25327" xr:uid="{00000000-0005-0000-0000-00006B690000}"/>
    <cellStyle name="Normal 24 3 2 2 8" xfId="25328" xr:uid="{00000000-0005-0000-0000-00006C690000}"/>
    <cellStyle name="Normal 24 3 2 2 8 2" xfId="25329" xr:uid="{00000000-0005-0000-0000-00006D690000}"/>
    <cellStyle name="Normal 24 3 2 2 9" xfId="25330" xr:uid="{00000000-0005-0000-0000-00006E690000}"/>
    <cellStyle name="Normal 24 3 2 3" xfId="25331" xr:uid="{00000000-0005-0000-0000-00006F690000}"/>
    <cellStyle name="Normal 24 3 2 3 2" xfId="25332" xr:uid="{00000000-0005-0000-0000-000070690000}"/>
    <cellStyle name="Normal 24 3 2 3 2 2" xfId="25333" xr:uid="{00000000-0005-0000-0000-000071690000}"/>
    <cellStyle name="Normal 24 3 2 3 2 2 2" xfId="25334" xr:uid="{00000000-0005-0000-0000-000072690000}"/>
    <cellStyle name="Normal 24 3 2 3 2 2 2 2" xfId="25335" xr:uid="{00000000-0005-0000-0000-000073690000}"/>
    <cellStyle name="Normal 24 3 2 3 2 2 2 2 2" xfId="25336" xr:uid="{00000000-0005-0000-0000-000074690000}"/>
    <cellStyle name="Normal 24 3 2 3 2 2 2 3" xfId="25337" xr:uid="{00000000-0005-0000-0000-000075690000}"/>
    <cellStyle name="Normal 24 3 2 3 2 2 3" xfId="25338" xr:uid="{00000000-0005-0000-0000-000076690000}"/>
    <cellStyle name="Normal 24 3 2 3 2 2 3 2" xfId="25339" xr:uid="{00000000-0005-0000-0000-000077690000}"/>
    <cellStyle name="Normal 24 3 2 3 2 2 4" xfId="25340" xr:uid="{00000000-0005-0000-0000-000078690000}"/>
    <cellStyle name="Normal 24 3 2 3 2 3" xfId="25341" xr:uid="{00000000-0005-0000-0000-000079690000}"/>
    <cellStyle name="Normal 24 3 2 3 2 3 2" xfId="25342" xr:uid="{00000000-0005-0000-0000-00007A690000}"/>
    <cellStyle name="Normal 24 3 2 3 2 3 2 2" xfId="25343" xr:uid="{00000000-0005-0000-0000-00007B690000}"/>
    <cellStyle name="Normal 24 3 2 3 2 3 3" xfId="25344" xr:uid="{00000000-0005-0000-0000-00007C690000}"/>
    <cellStyle name="Normal 24 3 2 3 2 4" xfId="25345" xr:uid="{00000000-0005-0000-0000-00007D690000}"/>
    <cellStyle name="Normal 24 3 2 3 2 4 2" xfId="25346" xr:uid="{00000000-0005-0000-0000-00007E690000}"/>
    <cellStyle name="Normal 24 3 2 3 2 4 2 2" xfId="25347" xr:uid="{00000000-0005-0000-0000-00007F690000}"/>
    <cellStyle name="Normal 24 3 2 3 2 4 3" xfId="25348" xr:uid="{00000000-0005-0000-0000-000080690000}"/>
    <cellStyle name="Normal 24 3 2 3 2 5" xfId="25349" xr:uid="{00000000-0005-0000-0000-000081690000}"/>
    <cellStyle name="Normal 24 3 2 3 2 5 2" xfId="25350" xr:uid="{00000000-0005-0000-0000-000082690000}"/>
    <cellStyle name="Normal 24 3 2 3 2 6" xfId="25351" xr:uid="{00000000-0005-0000-0000-000083690000}"/>
    <cellStyle name="Normal 24 3 2 3 3" xfId="25352" xr:uid="{00000000-0005-0000-0000-000084690000}"/>
    <cellStyle name="Normal 24 3 2 3 3 2" xfId="25353" xr:uid="{00000000-0005-0000-0000-000085690000}"/>
    <cellStyle name="Normal 24 3 2 3 3 2 2" xfId="25354" xr:uid="{00000000-0005-0000-0000-000086690000}"/>
    <cellStyle name="Normal 24 3 2 3 3 2 2 2" xfId="25355" xr:uid="{00000000-0005-0000-0000-000087690000}"/>
    <cellStyle name="Normal 24 3 2 3 3 2 3" xfId="25356" xr:uid="{00000000-0005-0000-0000-000088690000}"/>
    <cellStyle name="Normal 24 3 2 3 3 3" xfId="25357" xr:uid="{00000000-0005-0000-0000-000089690000}"/>
    <cellStyle name="Normal 24 3 2 3 3 3 2" xfId="25358" xr:uid="{00000000-0005-0000-0000-00008A690000}"/>
    <cellStyle name="Normal 24 3 2 3 3 3 2 2" xfId="25359" xr:uid="{00000000-0005-0000-0000-00008B690000}"/>
    <cellStyle name="Normal 24 3 2 3 3 3 3" xfId="25360" xr:uid="{00000000-0005-0000-0000-00008C690000}"/>
    <cellStyle name="Normal 24 3 2 3 3 4" xfId="25361" xr:uid="{00000000-0005-0000-0000-00008D690000}"/>
    <cellStyle name="Normal 24 3 2 3 3 4 2" xfId="25362" xr:uid="{00000000-0005-0000-0000-00008E690000}"/>
    <cellStyle name="Normal 24 3 2 3 3 5" xfId="25363" xr:uid="{00000000-0005-0000-0000-00008F690000}"/>
    <cellStyle name="Normal 24 3 2 3 4" xfId="25364" xr:uid="{00000000-0005-0000-0000-000090690000}"/>
    <cellStyle name="Normal 24 3 2 3 4 2" xfId="25365" xr:uid="{00000000-0005-0000-0000-000091690000}"/>
    <cellStyle name="Normal 24 3 2 3 4 2 2" xfId="25366" xr:uid="{00000000-0005-0000-0000-000092690000}"/>
    <cellStyle name="Normal 24 3 2 3 4 2 2 2" xfId="25367" xr:uid="{00000000-0005-0000-0000-000093690000}"/>
    <cellStyle name="Normal 24 3 2 3 4 2 3" xfId="25368" xr:uid="{00000000-0005-0000-0000-000094690000}"/>
    <cellStyle name="Normal 24 3 2 3 4 3" xfId="25369" xr:uid="{00000000-0005-0000-0000-000095690000}"/>
    <cellStyle name="Normal 24 3 2 3 4 3 2" xfId="25370" xr:uid="{00000000-0005-0000-0000-000096690000}"/>
    <cellStyle name="Normal 24 3 2 3 4 4" xfId="25371" xr:uid="{00000000-0005-0000-0000-000097690000}"/>
    <cellStyle name="Normal 24 3 2 3 5" xfId="25372" xr:uid="{00000000-0005-0000-0000-000098690000}"/>
    <cellStyle name="Normal 24 3 2 3 5 2" xfId="25373" xr:uid="{00000000-0005-0000-0000-000099690000}"/>
    <cellStyle name="Normal 24 3 2 3 5 2 2" xfId="25374" xr:uid="{00000000-0005-0000-0000-00009A690000}"/>
    <cellStyle name="Normal 24 3 2 3 5 3" xfId="25375" xr:uid="{00000000-0005-0000-0000-00009B690000}"/>
    <cellStyle name="Normal 24 3 2 3 6" xfId="25376" xr:uid="{00000000-0005-0000-0000-00009C690000}"/>
    <cellStyle name="Normal 24 3 2 3 6 2" xfId="25377" xr:uid="{00000000-0005-0000-0000-00009D690000}"/>
    <cellStyle name="Normal 24 3 2 3 6 2 2" xfId="25378" xr:uid="{00000000-0005-0000-0000-00009E690000}"/>
    <cellStyle name="Normal 24 3 2 3 6 3" xfId="25379" xr:uid="{00000000-0005-0000-0000-00009F690000}"/>
    <cellStyle name="Normal 24 3 2 3 7" xfId="25380" xr:uid="{00000000-0005-0000-0000-0000A0690000}"/>
    <cellStyle name="Normal 24 3 2 3 7 2" xfId="25381" xr:uid="{00000000-0005-0000-0000-0000A1690000}"/>
    <cellStyle name="Normal 24 3 2 3 8" xfId="25382" xr:uid="{00000000-0005-0000-0000-0000A2690000}"/>
    <cellStyle name="Normal 24 3 2 4" xfId="25383" xr:uid="{00000000-0005-0000-0000-0000A3690000}"/>
    <cellStyle name="Normal 24 3 2 4 2" xfId="25384" xr:uid="{00000000-0005-0000-0000-0000A4690000}"/>
    <cellStyle name="Normal 24 3 2 4 2 2" xfId="25385" xr:uid="{00000000-0005-0000-0000-0000A5690000}"/>
    <cellStyle name="Normal 24 3 2 4 2 2 2" xfId="25386" xr:uid="{00000000-0005-0000-0000-0000A6690000}"/>
    <cellStyle name="Normal 24 3 2 4 2 2 2 2" xfId="25387" xr:uid="{00000000-0005-0000-0000-0000A7690000}"/>
    <cellStyle name="Normal 24 3 2 4 2 2 2 2 2" xfId="25388" xr:uid="{00000000-0005-0000-0000-0000A8690000}"/>
    <cellStyle name="Normal 24 3 2 4 2 2 2 3" xfId="25389" xr:uid="{00000000-0005-0000-0000-0000A9690000}"/>
    <cellStyle name="Normal 24 3 2 4 2 2 3" xfId="25390" xr:uid="{00000000-0005-0000-0000-0000AA690000}"/>
    <cellStyle name="Normal 24 3 2 4 2 2 3 2" xfId="25391" xr:uid="{00000000-0005-0000-0000-0000AB690000}"/>
    <cellStyle name="Normal 24 3 2 4 2 2 4" xfId="25392" xr:uid="{00000000-0005-0000-0000-0000AC690000}"/>
    <cellStyle name="Normal 24 3 2 4 2 3" xfId="25393" xr:uid="{00000000-0005-0000-0000-0000AD690000}"/>
    <cellStyle name="Normal 24 3 2 4 2 3 2" xfId="25394" xr:uid="{00000000-0005-0000-0000-0000AE690000}"/>
    <cellStyle name="Normal 24 3 2 4 2 3 2 2" xfId="25395" xr:uid="{00000000-0005-0000-0000-0000AF690000}"/>
    <cellStyle name="Normal 24 3 2 4 2 3 3" xfId="25396" xr:uid="{00000000-0005-0000-0000-0000B0690000}"/>
    <cellStyle name="Normal 24 3 2 4 2 4" xfId="25397" xr:uid="{00000000-0005-0000-0000-0000B1690000}"/>
    <cellStyle name="Normal 24 3 2 4 2 4 2" xfId="25398" xr:uid="{00000000-0005-0000-0000-0000B2690000}"/>
    <cellStyle name="Normal 24 3 2 4 2 4 2 2" xfId="25399" xr:uid="{00000000-0005-0000-0000-0000B3690000}"/>
    <cellStyle name="Normal 24 3 2 4 2 4 3" xfId="25400" xr:uid="{00000000-0005-0000-0000-0000B4690000}"/>
    <cellStyle name="Normal 24 3 2 4 2 5" xfId="25401" xr:uid="{00000000-0005-0000-0000-0000B5690000}"/>
    <cellStyle name="Normal 24 3 2 4 2 5 2" xfId="25402" xr:uid="{00000000-0005-0000-0000-0000B6690000}"/>
    <cellStyle name="Normal 24 3 2 4 2 6" xfId="25403" xr:uid="{00000000-0005-0000-0000-0000B7690000}"/>
    <cellStyle name="Normal 24 3 2 4 3" xfId="25404" xr:uid="{00000000-0005-0000-0000-0000B8690000}"/>
    <cellStyle name="Normal 24 3 2 4 3 2" xfId="25405" xr:uid="{00000000-0005-0000-0000-0000B9690000}"/>
    <cellStyle name="Normal 24 3 2 4 3 2 2" xfId="25406" xr:uid="{00000000-0005-0000-0000-0000BA690000}"/>
    <cellStyle name="Normal 24 3 2 4 3 2 2 2" xfId="25407" xr:uid="{00000000-0005-0000-0000-0000BB690000}"/>
    <cellStyle name="Normal 24 3 2 4 3 2 3" xfId="25408" xr:uid="{00000000-0005-0000-0000-0000BC690000}"/>
    <cellStyle name="Normal 24 3 2 4 3 3" xfId="25409" xr:uid="{00000000-0005-0000-0000-0000BD690000}"/>
    <cellStyle name="Normal 24 3 2 4 3 3 2" xfId="25410" xr:uid="{00000000-0005-0000-0000-0000BE690000}"/>
    <cellStyle name="Normal 24 3 2 4 3 3 2 2" xfId="25411" xr:uid="{00000000-0005-0000-0000-0000BF690000}"/>
    <cellStyle name="Normal 24 3 2 4 3 3 3" xfId="25412" xr:uid="{00000000-0005-0000-0000-0000C0690000}"/>
    <cellStyle name="Normal 24 3 2 4 3 4" xfId="25413" xr:uid="{00000000-0005-0000-0000-0000C1690000}"/>
    <cellStyle name="Normal 24 3 2 4 3 4 2" xfId="25414" xr:uid="{00000000-0005-0000-0000-0000C2690000}"/>
    <cellStyle name="Normal 24 3 2 4 3 5" xfId="25415" xr:uid="{00000000-0005-0000-0000-0000C3690000}"/>
    <cellStyle name="Normal 24 3 2 4 4" xfId="25416" xr:uid="{00000000-0005-0000-0000-0000C4690000}"/>
    <cellStyle name="Normal 24 3 2 4 4 2" xfId="25417" xr:uid="{00000000-0005-0000-0000-0000C5690000}"/>
    <cellStyle name="Normal 24 3 2 4 4 2 2" xfId="25418" xr:uid="{00000000-0005-0000-0000-0000C6690000}"/>
    <cellStyle name="Normal 24 3 2 4 4 2 2 2" xfId="25419" xr:uid="{00000000-0005-0000-0000-0000C7690000}"/>
    <cellStyle name="Normal 24 3 2 4 4 2 3" xfId="25420" xr:uid="{00000000-0005-0000-0000-0000C8690000}"/>
    <cellStyle name="Normal 24 3 2 4 4 3" xfId="25421" xr:uid="{00000000-0005-0000-0000-0000C9690000}"/>
    <cellStyle name="Normal 24 3 2 4 4 3 2" xfId="25422" xr:uid="{00000000-0005-0000-0000-0000CA690000}"/>
    <cellStyle name="Normal 24 3 2 4 4 4" xfId="25423" xr:uid="{00000000-0005-0000-0000-0000CB690000}"/>
    <cellStyle name="Normal 24 3 2 4 5" xfId="25424" xr:uid="{00000000-0005-0000-0000-0000CC690000}"/>
    <cellStyle name="Normal 24 3 2 4 5 2" xfId="25425" xr:uid="{00000000-0005-0000-0000-0000CD690000}"/>
    <cellStyle name="Normal 24 3 2 4 5 2 2" xfId="25426" xr:uid="{00000000-0005-0000-0000-0000CE690000}"/>
    <cellStyle name="Normal 24 3 2 4 5 3" xfId="25427" xr:uid="{00000000-0005-0000-0000-0000CF690000}"/>
    <cellStyle name="Normal 24 3 2 4 6" xfId="25428" xr:uid="{00000000-0005-0000-0000-0000D0690000}"/>
    <cellStyle name="Normal 24 3 2 4 6 2" xfId="25429" xr:uid="{00000000-0005-0000-0000-0000D1690000}"/>
    <cellStyle name="Normal 24 3 2 4 6 2 2" xfId="25430" xr:uid="{00000000-0005-0000-0000-0000D2690000}"/>
    <cellStyle name="Normal 24 3 2 4 6 3" xfId="25431" xr:uid="{00000000-0005-0000-0000-0000D3690000}"/>
    <cellStyle name="Normal 24 3 2 4 7" xfId="25432" xr:uid="{00000000-0005-0000-0000-0000D4690000}"/>
    <cellStyle name="Normal 24 3 2 4 7 2" xfId="25433" xr:uid="{00000000-0005-0000-0000-0000D5690000}"/>
    <cellStyle name="Normal 24 3 2 4 8" xfId="25434" xr:uid="{00000000-0005-0000-0000-0000D6690000}"/>
    <cellStyle name="Normal 24 3 2 5" xfId="25435" xr:uid="{00000000-0005-0000-0000-0000D7690000}"/>
    <cellStyle name="Normal 24 3 2 5 2" xfId="25436" xr:uid="{00000000-0005-0000-0000-0000D8690000}"/>
    <cellStyle name="Normal 24 3 2 5 2 2" xfId="25437" xr:uid="{00000000-0005-0000-0000-0000D9690000}"/>
    <cellStyle name="Normal 24 3 2 5 2 2 2" xfId="25438" xr:uid="{00000000-0005-0000-0000-0000DA690000}"/>
    <cellStyle name="Normal 24 3 2 5 2 2 2 2" xfId="25439" xr:uid="{00000000-0005-0000-0000-0000DB690000}"/>
    <cellStyle name="Normal 24 3 2 5 2 2 3" xfId="25440" xr:uid="{00000000-0005-0000-0000-0000DC690000}"/>
    <cellStyle name="Normal 24 3 2 5 2 3" xfId="25441" xr:uid="{00000000-0005-0000-0000-0000DD690000}"/>
    <cellStyle name="Normal 24 3 2 5 2 3 2" xfId="25442" xr:uid="{00000000-0005-0000-0000-0000DE690000}"/>
    <cellStyle name="Normal 24 3 2 5 2 4" xfId="25443" xr:uid="{00000000-0005-0000-0000-0000DF690000}"/>
    <cellStyle name="Normal 24 3 2 5 3" xfId="25444" xr:uid="{00000000-0005-0000-0000-0000E0690000}"/>
    <cellStyle name="Normal 24 3 2 5 3 2" xfId="25445" xr:uid="{00000000-0005-0000-0000-0000E1690000}"/>
    <cellStyle name="Normal 24 3 2 5 3 2 2" xfId="25446" xr:uid="{00000000-0005-0000-0000-0000E2690000}"/>
    <cellStyle name="Normal 24 3 2 5 3 3" xfId="25447" xr:uid="{00000000-0005-0000-0000-0000E3690000}"/>
    <cellStyle name="Normal 24 3 2 5 4" xfId="25448" xr:uid="{00000000-0005-0000-0000-0000E4690000}"/>
    <cellStyle name="Normal 24 3 2 5 4 2" xfId="25449" xr:uid="{00000000-0005-0000-0000-0000E5690000}"/>
    <cellStyle name="Normal 24 3 2 5 4 2 2" xfId="25450" xr:uid="{00000000-0005-0000-0000-0000E6690000}"/>
    <cellStyle name="Normal 24 3 2 5 4 3" xfId="25451" xr:uid="{00000000-0005-0000-0000-0000E7690000}"/>
    <cellStyle name="Normal 24 3 2 5 5" xfId="25452" xr:uid="{00000000-0005-0000-0000-0000E8690000}"/>
    <cellStyle name="Normal 24 3 2 5 5 2" xfId="25453" xr:uid="{00000000-0005-0000-0000-0000E9690000}"/>
    <cellStyle name="Normal 24 3 2 5 6" xfId="25454" xr:uid="{00000000-0005-0000-0000-0000EA690000}"/>
    <cellStyle name="Normal 24 3 2 6" xfId="25455" xr:uid="{00000000-0005-0000-0000-0000EB690000}"/>
    <cellStyle name="Normal 24 3 2 6 2" xfId="25456" xr:uid="{00000000-0005-0000-0000-0000EC690000}"/>
    <cellStyle name="Normal 24 3 2 6 2 2" xfId="25457" xr:uid="{00000000-0005-0000-0000-0000ED690000}"/>
    <cellStyle name="Normal 24 3 2 6 2 2 2" xfId="25458" xr:uid="{00000000-0005-0000-0000-0000EE690000}"/>
    <cellStyle name="Normal 24 3 2 6 2 3" xfId="25459" xr:uid="{00000000-0005-0000-0000-0000EF690000}"/>
    <cellStyle name="Normal 24 3 2 6 3" xfId="25460" xr:uid="{00000000-0005-0000-0000-0000F0690000}"/>
    <cellStyle name="Normal 24 3 2 6 3 2" xfId="25461" xr:uid="{00000000-0005-0000-0000-0000F1690000}"/>
    <cellStyle name="Normal 24 3 2 6 3 2 2" xfId="25462" xr:uid="{00000000-0005-0000-0000-0000F2690000}"/>
    <cellStyle name="Normal 24 3 2 6 3 3" xfId="25463" xr:uid="{00000000-0005-0000-0000-0000F3690000}"/>
    <cellStyle name="Normal 24 3 2 6 4" xfId="25464" xr:uid="{00000000-0005-0000-0000-0000F4690000}"/>
    <cellStyle name="Normal 24 3 2 6 4 2" xfId="25465" xr:uid="{00000000-0005-0000-0000-0000F5690000}"/>
    <cellStyle name="Normal 24 3 2 6 5" xfId="25466" xr:uid="{00000000-0005-0000-0000-0000F6690000}"/>
    <cellStyle name="Normal 24 3 2 7" xfId="25467" xr:uid="{00000000-0005-0000-0000-0000F7690000}"/>
    <cellStyle name="Normal 24 3 2 7 2" xfId="25468" xr:uid="{00000000-0005-0000-0000-0000F8690000}"/>
    <cellStyle name="Normal 24 3 2 7 2 2" xfId="25469" xr:uid="{00000000-0005-0000-0000-0000F9690000}"/>
    <cellStyle name="Normal 24 3 2 7 2 2 2" xfId="25470" xr:uid="{00000000-0005-0000-0000-0000FA690000}"/>
    <cellStyle name="Normal 24 3 2 7 2 3" xfId="25471" xr:uid="{00000000-0005-0000-0000-0000FB690000}"/>
    <cellStyle name="Normal 24 3 2 7 3" xfId="25472" xr:uid="{00000000-0005-0000-0000-0000FC690000}"/>
    <cellStyle name="Normal 24 3 2 7 3 2" xfId="25473" xr:uid="{00000000-0005-0000-0000-0000FD690000}"/>
    <cellStyle name="Normal 24 3 2 7 4" xfId="25474" xr:uid="{00000000-0005-0000-0000-0000FE690000}"/>
    <cellStyle name="Normal 24 3 2 8" xfId="25475" xr:uid="{00000000-0005-0000-0000-0000FF690000}"/>
    <cellStyle name="Normal 24 3 2 8 2" xfId="25476" xr:uid="{00000000-0005-0000-0000-0000006A0000}"/>
    <cellStyle name="Normal 24 3 2 8 2 2" xfId="25477" xr:uid="{00000000-0005-0000-0000-0000016A0000}"/>
    <cellStyle name="Normal 24 3 2 8 3" xfId="25478" xr:uid="{00000000-0005-0000-0000-0000026A0000}"/>
    <cellStyle name="Normal 24 3 2 9" xfId="25479" xr:uid="{00000000-0005-0000-0000-0000036A0000}"/>
    <cellStyle name="Normal 24 3 2 9 2" xfId="25480" xr:uid="{00000000-0005-0000-0000-0000046A0000}"/>
    <cellStyle name="Normal 24 3 2 9 2 2" xfId="25481" xr:uid="{00000000-0005-0000-0000-0000056A0000}"/>
    <cellStyle name="Normal 24 3 2 9 3" xfId="25482" xr:uid="{00000000-0005-0000-0000-0000066A0000}"/>
    <cellStyle name="Normal 24 3 3" xfId="25483" xr:uid="{00000000-0005-0000-0000-0000076A0000}"/>
    <cellStyle name="Normal 24 3 3 10" xfId="25484" xr:uid="{00000000-0005-0000-0000-0000086A0000}"/>
    <cellStyle name="Normal 24 3 3 10 2" xfId="25485" xr:uid="{00000000-0005-0000-0000-0000096A0000}"/>
    <cellStyle name="Normal 24 3 3 11" xfId="25486" xr:uid="{00000000-0005-0000-0000-00000A6A0000}"/>
    <cellStyle name="Normal 24 3 3 2" xfId="25487" xr:uid="{00000000-0005-0000-0000-00000B6A0000}"/>
    <cellStyle name="Normal 24 3 3 2 2" xfId="25488" xr:uid="{00000000-0005-0000-0000-00000C6A0000}"/>
    <cellStyle name="Normal 24 3 3 2 2 2" xfId="25489" xr:uid="{00000000-0005-0000-0000-00000D6A0000}"/>
    <cellStyle name="Normal 24 3 3 2 2 2 2" xfId="25490" xr:uid="{00000000-0005-0000-0000-00000E6A0000}"/>
    <cellStyle name="Normal 24 3 3 2 2 2 2 2" xfId="25491" xr:uid="{00000000-0005-0000-0000-00000F6A0000}"/>
    <cellStyle name="Normal 24 3 3 2 2 2 2 2 2" xfId="25492" xr:uid="{00000000-0005-0000-0000-0000106A0000}"/>
    <cellStyle name="Normal 24 3 3 2 2 2 2 2 2 2" xfId="25493" xr:uid="{00000000-0005-0000-0000-0000116A0000}"/>
    <cellStyle name="Normal 24 3 3 2 2 2 2 2 3" xfId="25494" xr:uid="{00000000-0005-0000-0000-0000126A0000}"/>
    <cellStyle name="Normal 24 3 3 2 2 2 2 3" xfId="25495" xr:uid="{00000000-0005-0000-0000-0000136A0000}"/>
    <cellStyle name="Normal 24 3 3 2 2 2 2 3 2" xfId="25496" xr:uid="{00000000-0005-0000-0000-0000146A0000}"/>
    <cellStyle name="Normal 24 3 3 2 2 2 2 4" xfId="25497" xr:uid="{00000000-0005-0000-0000-0000156A0000}"/>
    <cellStyle name="Normal 24 3 3 2 2 2 3" xfId="25498" xr:uid="{00000000-0005-0000-0000-0000166A0000}"/>
    <cellStyle name="Normal 24 3 3 2 2 2 3 2" xfId="25499" xr:uid="{00000000-0005-0000-0000-0000176A0000}"/>
    <cellStyle name="Normal 24 3 3 2 2 2 3 2 2" xfId="25500" xr:uid="{00000000-0005-0000-0000-0000186A0000}"/>
    <cellStyle name="Normal 24 3 3 2 2 2 3 3" xfId="25501" xr:uid="{00000000-0005-0000-0000-0000196A0000}"/>
    <cellStyle name="Normal 24 3 3 2 2 2 4" xfId="25502" xr:uid="{00000000-0005-0000-0000-00001A6A0000}"/>
    <cellStyle name="Normal 24 3 3 2 2 2 4 2" xfId="25503" xr:uid="{00000000-0005-0000-0000-00001B6A0000}"/>
    <cellStyle name="Normal 24 3 3 2 2 2 4 2 2" xfId="25504" xr:uid="{00000000-0005-0000-0000-00001C6A0000}"/>
    <cellStyle name="Normal 24 3 3 2 2 2 4 3" xfId="25505" xr:uid="{00000000-0005-0000-0000-00001D6A0000}"/>
    <cellStyle name="Normal 24 3 3 2 2 2 5" xfId="25506" xr:uid="{00000000-0005-0000-0000-00001E6A0000}"/>
    <cellStyle name="Normal 24 3 3 2 2 2 5 2" xfId="25507" xr:uid="{00000000-0005-0000-0000-00001F6A0000}"/>
    <cellStyle name="Normal 24 3 3 2 2 2 6" xfId="25508" xr:uid="{00000000-0005-0000-0000-0000206A0000}"/>
    <cellStyle name="Normal 24 3 3 2 2 3" xfId="25509" xr:uid="{00000000-0005-0000-0000-0000216A0000}"/>
    <cellStyle name="Normal 24 3 3 2 2 3 2" xfId="25510" xr:uid="{00000000-0005-0000-0000-0000226A0000}"/>
    <cellStyle name="Normal 24 3 3 2 2 3 2 2" xfId="25511" xr:uid="{00000000-0005-0000-0000-0000236A0000}"/>
    <cellStyle name="Normal 24 3 3 2 2 3 2 2 2" xfId="25512" xr:uid="{00000000-0005-0000-0000-0000246A0000}"/>
    <cellStyle name="Normal 24 3 3 2 2 3 2 3" xfId="25513" xr:uid="{00000000-0005-0000-0000-0000256A0000}"/>
    <cellStyle name="Normal 24 3 3 2 2 3 3" xfId="25514" xr:uid="{00000000-0005-0000-0000-0000266A0000}"/>
    <cellStyle name="Normal 24 3 3 2 2 3 3 2" xfId="25515" xr:uid="{00000000-0005-0000-0000-0000276A0000}"/>
    <cellStyle name="Normal 24 3 3 2 2 3 3 2 2" xfId="25516" xr:uid="{00000000-0005-0000-0000-0000286A0000}"/>
    <cellStyle name="Normal 24 3 3 2 2 3 3 3" xfId="25517" xr:uid="{00000000-0005-0000-0000-0000296A0000}"/>
    <cellStyle name="Normal 24 3 3 2 2 3 4" xfId="25518" xr:uid="{00000000-0005-0000-0000-00002A6A0000}"/>
    <cellStyle name="Normal 24 3 3 2 2 3 4 2" xfId="25519" xr:uid="{00000000-0005-0000-0000-00002B6A0000}"/>
    <cellStyle name="Normal 24 3 3 2 2 3 5" xfId="25520" xr:uid="{00000000-0005-0000-0000-00002C6A0000}"/>
    <cellStyle name="Normal 24 3 3 2 2 4" xfId="25521" xr:uid="{00000000-0005-0000-0000-00002D6A0000}"/>
    <cellStyle name="Normal 24 3 3 2 2 4 2" xfId="25522" xr:uid="{00000000-0005-0000-0000-00002E6A0000}"/>
    <cellStyle name="Normal 24 3 3 2 2 4 2 2" xfId="25523" xr:uid="{00000000-0005-0000-0000-00002F6A0000}"/>
    <cellStyle name="Normal 24 3 3 2 2 4 2 2 2" xfId="25524" xr:uid="{00000000-0005-0000-0000-0000306A0000}"/>
    <cellStyle name="Normal 24 3 3 2 2 4 2 3" xfId="25525" xr:uid="{00000000-0005-0000-0000-0000316A0000}"/>
    <cellStyle name="Normal 24 3 3 2 2 4 3" xfId="25526" xr:uid="{00000000-0005-0000-0000-0000326A0000}"/>
    <cellStyle name="Normal 24 3 3 2 2 4 3 2" xfId="25527" xr:uid="{00000000-0005-0000-0000-0000336A0000}"/>
    <cellStyle name="Normal 24 3 3 2 2 4 4" xfId="25528" xr:uid="{00000000-0005-0000-0000-0000346A0000}"/>
    <cellStyle name="Normal 24 3 3 2 2 5" xfId="25529" xr:uid="{00000000-0005-0000-0000-0000356A0000}"/>
    <cellStyle name="Normal 24 3 3 2 2 5 2" xfId="25530" xr:uid="{00000000-0005-0000-0000-0000366A0000}"/>
    <cellStyle name="Normal 24 3 3 2 2 5 2 2" xfId="25531" xr:uid="{00000000-0005-0000-0000-0000376A0000}"/>
    <cellStyle name="Normal 24 3 3 2 2 5 3" xfId="25532" xr:uid="{00000000-0005-0000-0000-0000386A0000}"/>
    <cellStyle name="Normal 24 3 3 2 2 6" xfId="25533" xr:uid="{00000000-0005-0000-0000-0000396A0000}"/>
    <cellStyle name="Normal 24 3 3 2 2 6 2" xfId="25534" xr:uid="{00000000-0005-0000-0000-00003A6A0000}"/>
    <cellStyle name="Normal 24 3 3 2 2 6 2 2" xfId="25535" xr:uid="{00000000-0005-0000-0000-00003B6A0000}"/>
    <cellStyle name="Normal 24 3 3 2 2 6 3" xfId="25536" xr:uid="{00000000-0005-0000-0000-00003C6A0000}"/>
    <cellStyle name="Normal 24 3 3 2 2 7" xfId="25537" xr:uid="{00000000-0005-0000-0000-00003D6A0000}"/>
    <cellStyle name="Normal 24 3 3 2 2 7 2" xfId="25538" xr:uid="{00000000-0005-0000-0000-00003E6A0000}"/>
    <cellStyle name="Normal 24 3 3 2 2 8" xfId="25539" xr:uid="{00000000-0005-0000-0000-00003F6A0000}"/>
    <cellStyle name="Normal 24 3 3 2 3" xfId="25540" xr:uid="{00000000-0005-0000-0000-0000406A0000}"/>
    <cellStyle name="Normal 24 3 3 2 3 2" xfId="25541" xr:uid="{00000000-0005-0000-0000-0000416A0000}"/>
    <cellStyle name="Normal 24 3 3 2 3 2 2" xfId="25542" xr:uid="{00000000-0005-0000-0000-0000426A0000}"/>
    <cellStyle name="Normal 24 3 3 2 3 2 2 2" xfId="25543" xr:uid="{00000000-0005-0000-0000-0000436A0000}"/>
    <cellStyle name="Normal 24 3 3 2 3 2 2 2 2" xfId="25544" xr:uid="{00000000-0005-0000-0000-0000446A0000}"/>
    <cellStyle name="Normal 24 3 3 2 3 2 2 3" xfId="25545" xr:uid="{00000000-0005-0000-0000-0000456A0000}"/>
    <cellStyle name="Normal 24 3 3 2 3 2 3" xfId="25546" xr:uid="{00000000-0005-0000-0000-0000466A0000}"/>
    <cellStyle name="Normal 24 3 3 2 3 2 3 2" xfId="25547" xr:uid="{00000000-0005-0000-0000-0000476A0000}"/>
    <cellStyle name="Normal 24 3 3 2 3 2 4" xfId="25548" xr:uid="{00000000-0005-0000-0000-0000486A0000}"/>
    <cellStyle name="Normal 24 3 3 2 3 3" xfId="25549" xr:uid="{00000000-0005-0000-0000-0000496A0000}"/>
    <cellStyle name="Normal 24 3 3 2 3 3 2" xfId="25550" xr:uid="{00000000-0005-0000-0000-00004A6A0000}"/>
    <cellStyle name="Normal 24 3 3 2 3 3 2 2" xfId="25551" xr:uid="{00000000-0005-0000-0000-00004B6A0000}"/>
    <cellStyle name="Normal 24 3 3 2 3 3 3" xfId="25552" xr:uid="{00000000-0005-0000-0000-00004C6A0000}"/>
    <cellStyle name="Normal 24 3 3 2 3 4" xfId="25553" xr:uid="{00000000-0005-0000-0000-00004D6A0000}"/>
    <cellStyle name="Normal 24 3 3 2 3 4 2" xfId="25554" xr:uid="{00000000-0005-0000-0000-00004E6A0000}"/>
    <cellStyle name="Normal 24 3 3 2 3 4 2 2" xfId="25555" xr:uid="{00000000-0005-0000-0000-00004F6A0000}"/>
    <cellStyle name="Normal 24 3 3 2 3 4 3" xfId="25556" xr:uid="{00000000-0005-0000-0000-0000506A0000}"/>
    <cellStyle name="Normal 24 3 3 2 3 5" xfId="25557" xr:uid="{00000000-0005-0000-0000-0000516A0000}"/>
    <cellStyle name="Normal 24 3 3 2 3 5 2" xfId="25558" xr:uid="{00000000-0005-0000-0000-0000526A0000}"/>
    <cellStyle name="Normal 24 3 3 2 3 6" xfId="25559" xr:uid="{00000000-0005-0000-0000-0000536A0000}"/>
    <cellStyle name="Normal 24 3 3 2 4" xfId="25560" xr:uid="{00000000-0005-0000-0000-0000546A0000}"/>
    <cellStyle name="Normal 24 3 3 2 4 2" xfId="25561" xr:uid="{00000000-0005-0000-0000-0000556A0000}"/>
    <cellStyle name="Normal 24 3 3 2 4 2 2" xfId="25562" xr:uid="{00000000-0005-0000-0000-0000566A0000}"/>
    <cellStyle name="Normal 24 3 3 2 4 2 2 2" xfId="25563" xr:uid="{00000000-0005-0000-0000-0000576A0000}"/>
    <cellStyle name="Normal 24 3 3 2 4 2 3" xfId="25564" xr:uid="{00000000-0005-0000-0000-0000586A0000}"/>
    <cellStyle name="Normal 24 3 3 2 4 3" xfId="25565" xr:uid="{00000000-0005-0000-0000-0000596A0000}"/>
    <cellStyle name="Normal 24 3 3 2 4 3 2" xfId="25566" xr:uid="{00000000-0005-0000-0000-00005A6A0000}"/>
    <cellStyle name="Normal 24 3 3 2 4 3 2 2" xfId="25567" xr:uid="{00000000-0005-0000-0000-00005B6A0000}"/>
    <cellStyle name="Normal 24 3 3 2 4 3 3" xfId="25568" xr:uid="{00000000-0005-0000-0000-00005C6A0000}"/>
    <cellStyle name="Normal 24 3 3 2 4 4" xfId="25569" xr:uid="{00000000-0005-0000-0000-00005D6A0000}"/>
    <cellStyle name="Normal 24 3 3 2 4 4 2" xfId="25570" xr:uid="{00000000-0005-0000-0000-00005E6A0000}"/>
    <cellStyle name="Normal 24 3 3 2 4 5" xfId="25571" xr:uid="{00000000-0005-0000-0000-00005F6A0000}"/>
    <cellStyle name="Normal 24 3 3 2 5" xfId="25572" xr:uid="{00000000-0005-0000-0000-0000606A0000}"/>
    <cellStyle name="Normal 24 3 3 2 5 2" xfId="25573" xr:uid="{00000000-0005-0000-0000-0000616A0000}"/>
    <cellStyle name="Normal 24 3 3 2 5 2 2" xfId="25574" xr:uid="{00000000-0005-0000-0000-0000626A0000}"/>
    <cellStyle name="Normal 24 3 3 2 5 2 2 2" xfId="25575" xr:uid="{00000000-0005-0000-0000-0000636A0000}"/>
    <cellStyle name="Normal 24 3 3 2 5 2 3" xfId="25576" xr:uid="{00000000-0005-0000-0000-0000646A0000}"/>
    <cellStyle name="Normal 24 3 3 2 5 3" xfId="25577" xr:uid="{00000000-0005-0000-0000-0000656A0000}"/>
    <cellStyle name="Normal 24 3 3 2 5 3 2" xfId="25578" xr:uid="{00000000-0005-0000-0000-0000666A0000}"/>
    <cellStyle name="Normal 24 3 3 2 5 4" xfId="25579" xr:uid="{00000000-0005-0000-0000-0000676A0000}"/>
    <cellStyle name="Normal 24 3 3 2 6" xfId="25580" xr:uid="{00000000-0005-0000-0000-0000686A0000}"/>
    <cellStyle name="Normal 24 3 3 2 6 2" xfId="25581" xr:uid="{00000000-0005-0000-0000-0000696A0000}"/>
    <cellStyle name="Normal 24 3 3 2 6 2 2" xfId="25582" xr:uid="{00000000-0005-0000-0000-00006A6A0000}"/>
    <cellStyle name="Normal 24 3 3 2 6 3" xfId="25583" xr:uid="{00000000-0005-0000-0000-00006B6A0000}"/>
    <cellStyle name="Normal 24 3 3 2 7" xfId="25584" xr:uid="{00000000-0005-0000-0000-00006C6A0000}"/>
    <cellStyle name="Normal 24 3 3 2 7 2" xfId="25585" xr:uid="{00000000-0005-0000-0000-00006D6A0000}"/>
    <cellStyle name="Normal 24 3 3 2 7 2 2" xfId="25586" xr:uid="{00000000-0005-0000-0000-00006E6A0000}"/>
    <cellStyle name="Normal 24 3 3 2 7 3" xfId="25587" xr:uid="{00000000-0005-0000-0000-00006F6A0000}"/>
    <cellStyle name="Normal 24 3 3 2 8" xfId="25588" xr:uid="{00000000-0005-0000-0000-0000706A0000}"/>
    <cellStyle name="Normal 24 3 3 2 8 2" xfId="25589" xr:uid="{00000000-0005-0000-0000-0000716A0000}"/>
    <cellStyle name="Normal 24 3 3 2 9" xfId="25590" xr:uid="{00000000-0005-0000-0000-0000726A0000}"/>
    <cellStyle name="Normal 24 3 3 3" xfId="25591" xr:uid="{00000000-0005-0000-0000-0000736A0000}"/>
    <cellStyle name="Normal 24 3 3 3 2" xfId="25592" xr:uid="{00000000-0005-0000-0000-0000746A0000}"/>
    <cellStyle name="Normal 24 3 3 3 2 2" xfId="25593" xr:uid="{00000000-0005-0000-0000-0000756A0000}"/>
    <cellStyle name="Normal 24 3 3 3 2 2 2" xfId="25594" xr:uid="{00000000-0005-0000-0000-0000766A0000}"/>
    <cellStyle name="Normal 24 3 3 3 2 2 2 2" xfId="25595" xr:uid="{00000000-0005-0000-0000-0000776A0000}"/>
    <cellStyle name="Normal 24 3 3 3 2 2 2 2 2" xfId="25596" xr:uid="{00000000-0005-0000-0000-0000786A0000}"/>
    <cellStyle name="Normal 24 3 3 3 2 2 2 3" xfId="25597" xr:uid="{00000000-0005-0000-0000-0000796A0000}"/>
    <cellStyle name="Normal 24 3 3 3 2 2 3" xfId="25598" xr:uid="{00000000-0005-0000-0000-00007A6A0000}"/>
    <cellStyle name="Normal 24 3 3 3 2 2 3 2" xfId="25599" xr:uid="{00000000-0005-0000-0000-00007B6A0000}"/>
    <cellStyle name="Normal 24 3 3 3 2 2 4" xfId="25600" xr:uid="{00000000-0005-0000-0000-00007C6A0000}"/>
    <cellStyle name="Normal 24 3 3 3 2 3" xfId="25601" xr:uid="{00000000-0005-0000-0000-00007D6A0000}"/>
    <cellStyle name="Normal 24 3 3 3 2 3 2" xfId="25602" xr:uid="{00000000-0005-0000-0000-00007E6A0000}"/>
    <cellStyle name="Normal 24 3 3 3 2 3 2 2" xfId="25603" xr:uid="{00000000-0005-0000-0000-00007F6A0000}"/>
    <cellStyle name="Normal 24 3 3 3 2 3 3" xfId="25604" xr:uid="{00000000-0005-0000-0000-0000806A0000}"/>
    <cellStyle name="Normal 24 3 3 3 2 4" xfId="25605" xr:uid="{00000000-0005-0000-0000-0000816A0000}"/>
    <cellStyle name="Normal 24 3 3 3 2 4 2" xfId="25606" xr:uid="{00000000-0005-0000-0000-0000826A0000}"/>
    <cellStyle name="Normal 24 3 3 3 2 4 2 2" xfId="25607" xr:uid="{00000000-0005-0000-0000-0000836A0000}"/>
    <cellStyle name="Normal 24 3 3 3 2 4 3" xfId="25608" xr:uid="{00000000-0005-0000-0000-0000846A0000}"/>
    <cellStyle name="Normal 24 3 3 3 2 5" xfId="25609" xr:uid="{00000000-0005-0000-0000-0000856A0000}"/>
    <cellStyle name="Normal 24 3 3 3 2 5 2" xfId="25610" xr:uid="{00000000-0005-0000-0000-0000866A0000}"/>
    <cellStyle name="Normal 24 3 3 3 2 6" xfId="25611" xr:uid="{00000000-0005-0000-0000-0000876A0000}"/>
    <cellStyle name="Normal 24 3 3 3 3" xfId="25612" xr:uid="{00000000-0005-0000-0000-0000886A0000}"/>
    <cellStyle name="Normal 24 3 3 3 3 2" xfId="25613" xr:uid="{00000000-0005-0000-0000-0000896A0000}"/>
    <cellStyle name="Normal 24 3 3 3 3 2 2" xfId="25614" xr:uid="{00000000-0005-0000-0000-00008A6A0000}"/>
    <cellStyle name="Normal 24 3 3 3 3 2 2 2" xfId="25615" xr:uid="{00000000-0005-0000-0000-00008B6A0000}"/>
    <cellStyle name="Normal 24 3 3 3 3 2 3" xfId="25616" xr:uid="{00000000-0005-0000-0000-00008C6A0000}"/>
    <cellStyle name="Normal 24 3 3 3 3 3" xfId="25617" xr:uid="{00000000-0005-0000-0000-00008D6A0000}"/>
    <cellStyle name="Normal 24 3 3 3 3 3 2" xfId="25618" xr:uid="{00000000-0005-0000-0000-00008E6A0000}"/>
    <cellStyle name="Normal 24 3 3 3 3 3 2 2" xfId="25619" xr:uid="{00000000-0005-0000-0000-00008F6A0000}"/>
    <cellStyle name="Normal 24 3 3 3 3 3 3" xfId="25620" xr:uid="{00000000-0005-0000-0000-0000906A0000}"/>
    <cellStyle name="Normal 24 3 3 3 3 4" xfId="25621" xr:uid="{00000000-0005-0000-0000-0000916A0000}"/>
    <cellStyle name="Normal 24 3 3 3 3 4 2" xfId="25622" xr:uid="{00000000-0005-0000-0000-0000926A0000}"/>
    <cellStyle name="Normal 24 3 3 3 3 5" xfId="25623" xr:uid="{00000000-0005-0000-0000-0000936A0000}"/>
    <cellStyle name="Normal 24 3 3 3 4" xfId="25624" xr:uid="{00000000-0005-0000-0000-0000946A0000}"/>
    <cellStyle name="Normal 24 3 3 3 4 2" xfId="25625" xr:uid="{00000000-0005-0000-0000-0000956A0000}"/>
    <cellStyle name="Normal 24 3 3 3 4 2 2" xfId="25626" xr:uid="{00000000-0005-0000-0000-0000966A0000}"/>
    <cellStyle name="Normal 24 3 3 3 4 2 2 2" xfId="25627" xr:uid="{00000000-0005-0000-0000-0000976A0000}"/>
    <cellStyle name="Normal 24 3 3 3 4 2 3" xfId="25628" xr:uid="{00000000-0005-0000-0000-0000986A0000}"/>
    <cellStyle name="Normal 24 3 3 3 4 3" xfId="25629" xr:uid="{00000000-0005-0000-0000-0000996A0000}"/>
    <cellStyle name="Normal 24 3 3 3 4 3 2" xfId="25630" xr:uid="{00000000-0005-0000-0000-00009A6A0000}"/>
    <cellStyle name="Normal 24 3 3 3 4 4" xfId="25631" xr:uid="{00000000-0005-0000-0000-00009B6A0000}"/>
    <cellStyle name="Normal 24 3 3 3 5" xfId="25632" xr:uid="{00000000-0005-0000-0000-00009C6A0000}"/>
    <cellStyle name="Normal 24 3 3 3 5 2" xfId="25633" xr:uid="{00000000-0005-0000-0000-00009D6A0000}"/>
    <cellStyle name="Normal 24 3 3 3 5 2 2" xfId="25634" xr:uid="{00000000-0005-0000-0000-00009E6A0000}"/>
    <cellStyle name="Normal 24 3 3 3 5 3" xfId="25635" xr:uid="{00000000-0005-0000-0000-00009F6A0000}"/>
    <cellStyle name="Normal 24 3 3 3 6" xfId="25636" xr:uid="{00000000-0005-0000-0000-0000A06A0000}"/>
    <cellStyle name="Normal 24 3 3 3 6 2" xfId="25637" xr:uid="{00000000-0005-0000-0000-0000A16A0000}"/>
    <cellStyle name="Normal 24 3 3 3 6 2 2" xfId="25638" xr:uid="{00000000-0005-0000-0000-0000A26A0000}"/>
    <cellStyle name="Normal 24 3 3 3 6 3" xfId="25639" xr:uid="{00000000-0005-0000-0000-0000A36A0000}"/>
    <cellStyle name="Normal 24 3 3 3 7" xfId="25640" xr:uid="{00000000-0005-0000-0000-0000A46A0000}"/>
    <cellStyle name="Normal 24 3 3 3 7 2" xfId="25641" xr:uid="{00000000-0005-0000-0000-0000A56A0000}"/>
    <cellStyle name="Normal 24 3 3 3 8" xfId="25642" xr:uid="{00000000-0005-0000-0000-0000A66A0000}"/>
    <cellStyle name="Normal 24 3 3 4" xfId="25643" xr:uid="{00000000-0005-0000-0000-0000A76A0000}"/>
    <cellStyle name="Normal 24 3 3 4 2" xfId="25644" xr:uid="{00000000-0005-0000-0000-0000A86A0000}"/>
    <cellStyle name="Normal 24 3 3 4 2 2" xfId="25645" xr:uid="{00000000-0005-0000-0000-0000A96A0000}"/>
    <cellStyle name="Normal 24 3 3 4 2 2 2" xfId="25646" xr:uid="{00000000-0005-0000-0000-0000AA6A0000}"/>
    <cellStyle name="Normal 24 3 3 4 2 2 2 2" xfId="25647" xr:uid="{00000000-0005-0000-0000-0000AB6A0000}"/>
    <cellStyle name="Normal 24 3 3 4 2 2 2 2 2" xfId="25648" xr:uid="{00000000-0005-0000-0000-0000AC6A0000}"/>
    <cellStyle name="Normal 24 3 3 4 2 2 2 3" xfId="25649" xr:uid="{00000000-0005-0000-0000-0000AD6A0000}"/>
    <cellStyle name="Normal 24 3 3 4 2 2 3" xfId="25650" xr:uid="{00000000-0005-0000-0000-0000AE6A0000}"/>
    <cellStyle name="Normal 24 3 3 4 2 2 3 2" xfId="25651" xr:uid="{00000000-0005-0000-0000-0000AF6A0000}"/>
    <cellStyle name="Normal 24 3 3 4 2 2 4" xfId="25652" xr:uid="{00000000-0005-0000-0000-0000B06A0000}"/>
    <cellStyle name="Normal 24 3 3 4 2 3" xfId="25653" xr:uid="{00000000-0005-0000-0000-0000B16A0000}"/>
    <cellStyle name="Normal 24 3 3 4 2 3 2" xfId="25654" xr:uid="{00000000-0005-0000-0000-0000B26A0000}"/>
    <cellStyle name="Normal 24 3 3 4 2 3 2 2" xfId="25655" xr:uid="{00000000-0005-0000-0000-0000B36A0000}"/>
    <cellStyle name="Normal 24 3 3 4 2 3 3" xfId="25656" xr:uid="{00000000-0005-0000-0000-0000B46A0000}"/>
    <cellStyle name="Normal 24 3 3 4 2 4" xfId="25657" xr:uid="{00000000-0005-0000-0000-0000B56A0000}"/>
    <cellStyle name="Normal 24 3 3 4 2 4 2" xfId="25658" xr:uid="{00000000-0005-0000-0000-0000B66A0000}"/>
    <cellStyle name="Normal 24 3 3 4 2 4 2 2" xfId="25659" xr:uid="{00000000-0005-0000-0000-0000B76A0000}"/>
    <cellStyle name="Normal 24 3 3 4 2 4 3" xfId="25660" xr:uid="{00000000-0005-0000-0000-0000B86A0000}"/>
    <cellStyle name="Normal 24 3 3 4 2 5" xfId="25661" xr:uid="{00000000-0005-0000-0000-0000B96A0000}"/>
    <cellStyle name="Normal 24 3 3 4 2 5 2" xfId="25662" xr:uid="{00000000-0005-0000-0000-0000BA6A0000}"/>
    <cellStyle name="Normal 24 3 3 4 2 6" xfId="25663" xr:uid="{00000000-0005-0000-0000-0000BB6A0000}"/>
    <cellStyle name="Normal 24 3 3 4 3" xfId="25664" xr:uid="{00000000-0005-0000-0000-0000BC6A0000}"/>
    <cellStyle name="Normal 24 3 3 4 3 2" xfId="25665" xr:uid="{00000000-0005-0000-0000-0000BD6A0000}"/>
    <cellStyle name="Normal 24 3 3 4 3 2 2" xfId="25666" xr:uid="{00000000-0005-0000-0000-0000BE6A0000}"/>
    <cellStyle name="Normal 24 3 3 4 3 2 2 2" xfId="25667" xr:uid="{00000000-0005-0000-0000-0000BF6A0000}"/>
    <cellStyle name="Normal 24 3 3 4 3 2 3" xfId="25668" xr:uid="{00000000-0005-0000-0000-0000C06A0000}"/>
    <cellStyle name="Normal 24 3 3 4 3 3" xfId="25669" xr:uid="{00000000-0005-0000-0000-0000C16A0000}"/>
    <cellStyle name="Normal 24 3 3 4 3 3 2" xfId="25670" xr:uid="{00000000-0005-0000-0000-0000C26A0000}"/>
    <cellStyle name="Normal 24 3 3 4 3 3 2 2" xfId="25671" xr:uid="{00000000-0005-0000-0000-0000C36A0000}"/>
    <cellStyle name="Normal 24 3 3 4 3 3 3" xfId="25672" xr:uid="{00000000-0005-0000-0000-0000C46A0000}"/>
    <cellStyle name="Normal 24 3 3 4 3 4" xfId="25673" xr:uid="{00000000-0005-0000-0000-0000C56A0000}"/>
    <cellStyle name="Normal 24 3 3 4 3 4 2" xfId="25674" xr:uid="{00000000-0005-0000-0000-0000C66A0000}"/>
    <cellStyle name="Normal 24 3 3 4 3 5" xfId="25675" xr:uid="{00000000-0005-0000-0000-0000C76A0000}"/>
    <cellStyle name="Normal 24 3 3 4 4" xfId="25676" xr:uid="{00000000-0005-0000-0000-0000C86A0000}"/>
    <cellStyle name="Normal 24 3 3 4 4 2" xfId="25677" xr:uid="{00000000-0005-0000-0000-0000C96A0000}"/>
    <cellStyle name="Normal 24 3 3 4 4 2 2" xfId="25678" xr:uid="{00000000-0005-0000-0000-0000CA6A0000}"/>
    <cellStyle name="Normal 24 3 3 4 4 2 2 2" xfId="25679" xr:uid="{00000000-0005-0000-0000-0000CB6A0000}"/>
    <cellStyle name="Normal 24 3 3 4 4 2 3" xfId="25680" xr:uid="{00000000-0005-0000-0000-0000CC6A0000}"/>
    <cellStyle name="Normal 24 3 3 4 4 3" xfId="25681" xr:uid="{00000000-0005-0000-0000-0000CD6A0000}"/>
    <cellStyle name="Normal 24 3 3 4 4 3 2" xfId="25682" xr:uid="{00000000-0005-0000-0000-0000CE6A0000}"/>
    <cellStyle name="Normal 24 3 3 4 4 4" xfId="25683" xr:uid="{00000000-0005-0000-0000-0000CF6A0000}"/>
    <cellStyle name="Normal 24 3 3 4 5" xfId="25684" xr:uid="{00000000-0005-0000-0000-0000D06A0000}"/>
    <cellStyle name="Normal 24 3 3 4 5 2" xfId="25685" xr:uid="{00000000-0005-0000-0000-0000D16A0000}"/>
    <cellStyle name="Normal 24 3 3 4 5 2 2" xfId="25686" xr:uid="{00000000-0005-0000-0000-0000D26A0000}"/>
    <cellStyle name="Normal 24 3 3 4 5 3" xfId="25687" xr:uid="{00000000-0005-0000-0000-0000D36A0000}"/>
    <cellStyle name="Normal 24 3 3 4 6" xfId="25688" xr:uid="{00000000-0005-0000-0000-0000D46A0000}"/>
    <cellStyle name="Normal 24 3 3 4 6 2" xfId="25689" xr:uid="{00000000-0005-0000-0000-0000D56A0000}"/>
    <cellStyle name="Normal 24 3 3 4 6 2 2" xfId="25690" xr:uid="{00000000-0005-0000-0000-0000D66A0000}"/>
    <cellStyle name="Normal 24 3 3 4 6 3" xfId="25691" xr:uid="{00000000-0005-0000-0000-0000D76A0000}"/>
    <cellStyle name="Normal 24 3 3 4 7" xfId="25692" xr:uid="{00000000-0005-0000-0000-0000D86A0000}"/>
    <cellStyle name="Normal 24 3 3 4 7 2" xfId="25693" xr:uid="{00000000-0005-0000-0000-0000D96A0000}"/>
    <cellStyle name="Normal 24 3 3 4 8" xfId="25694" xr:uid="{00000000-0005-0000-0000-0000DA6A0000}"/>
    <cellStyle name="Normal 24 3 3 5" xfId="25695" xr:uid="{00000000-0005-0000-0000-0000DB6A0000}"/>
    <cellStyle name="Normal 24 3 3 5 2" xfId="25696" xr:uid="{00000000-0005-0000-0000-0000DC6A0000}"/>
    <cellStyle name="Normal 24 3 3 5 2 2" xfId="25697" xr:uid="{00000000-0005-0000-0000-0000DD6A0000}"/>
    <cellStyle name="Normal 24 3 3 5 2 2 2" xfId="25698" xr:uid="{00000000-0005-0000-0000-0000DE6A0000}"/>
    <cellStyle name="Normal 24 3 3 5 2 2 2 2" xfId="25699" xr:uid="{00000000-0005-0000-0000-0000DF6A0000}"/>
    <cellStyle name="Normal 24 3 3 5 2 2 3" xfId="25700" xr:uid="{00000000-0005-0000-0000-0000E06A0000}"/>
    <cellStyle name="Normal 24 3 3 5 2 3" xfId="25701" xr:uid="{00000000-0005-0000-0000-0000E16A0000}"/>
    <cellStyle name="Normal 24 3 3 5 2 3 2" xfId="25702" xr:uid="{00000000-0005-0000-0000-0000E26A0000}"/>
    <cellStyle name="Normal 24 3 3 5 2 4" xfId="25703" xr:uid="{00000000-0005-0000-0000-0000E36A0000}"/>
    <cellStyle name="Normal 24 3 3 5 3" xfId="25704" xr:uid="{00000000-0005-0000-0000-0000E46A0000}"/>
    <cellStyle name="Normal 24 3 3 5 3 2" xfId="25705" xr:uid="{00000000-0005-0000-0000-0000E56A0000}"/>
    <cellStyle name="Normal 24 3 3 5 3 2 2" xfId="25706" xr:uid="{00000000-0005-0000-0000-0000E66A0000}"/>
    <cellStyle name="Normal 24 3 3 5 3 3" xfId="25707" xr:uid="{00000000-0005-0000-0000-0000E76A0000}"/>
    <cellStyle name="Normal 24 3 3 5 4" xfId="25708" xr:uid="{00000000-0005-0000-0000-0000E86A0000}"/>
    <cellStyle name="Normal 24 3 3 5 4 2" xfId="25709" xr:uid="{00000000-0005-0000-0000-0000E96A0000}"/>
    <cellStyle name="Normal 24 3 3 5 4 2 2" xfId="25710" xr:uid="{00000000-0005-0000-0000-0000EA6A0000}"/>
    <cellStyle name="Normal 24 3 3 5 4 3" xfId="25711" xr:uid="{00000000-0005-0000-0000-0000EB6A0000}"/>
    <cellStyle name="Normal 24 3 3 5 5" xfId="25712" xr:uid="{00000000-0005-0000-0000-0000EC6A0000}"/>
    <cellStyle name="Normal 24 3 3 5 5 2" xfId="25713" xr:uid="{00000000-0005-0000-0000-0000ED6A0000}"/>
    <cellStyle name="Normal 24 3 3 5 6" xfId="25714" xr:uid="{00000000-0005-0000-0000-0000EE6A0000}"/>
    <cellStyle name="Normal 24 3 3 6" xfId="25715" xr:uid="{00000000-0005-0000-0000-0000EF6A0000}"/>
    <cellStyle name="Normal 24 3 3 6 2" xfId="25716" xr:uid="{00000000-0005-0000-0000-0000F06A0000}"/>
    <cellStyle name="Normal 24 3 3 6 2 2" xfId="25717" xr:uid="{00000000-0005-0000-0000-0000F16A0000}"/>
    <cellStyle name="Normal 24 3 3 6 2 2 2" xfId="25718" xr:uid="{00000000-0005-0000-0000-0000F26A0000}"/>
    <cellStyle name="Normal 24 3 3 6 2 3" xfId="25719" xr:uid="{00000000-0005-0000-0000-0000F36A0000}"/>
    <cellStyle name="Normal 24 3 3 6 3" xfId="25720" xr:uid="{00000000-0005-0000-0000-0000F46A0000}"/>
    <cellStyle name="Normal 24 3 3 6 3 2" xfId="25721" xr:uid="{00000000-0005-0000-0000-0000F56A0000}"/>
    <cellStyle name="Normal 24 3 3 6 3 2 2" xfId="25722" xr:uid="{00000000-0005-0000-0000-0000F66A0000}"/>
    <cellStyle name="Normal 24 3 3 6 3 3" xfId="25723" xr:uid="{00000000-0005-0000-0000-0000F76A0000}"/>
    <cellStyle name="Normal 24 3 3 6 4" xfId="25724" xr:uid="{00000000-0005-0000-0000-0000F86A0000}"/>
    <cellStyle name="Normal 24 3 3 6 4 2" xfId="25725" xr:uid="{00000000-0005-0000-0000-0000F96A0000}"/>
    <cellStyle name="Normal 24 3 3 6 5" xfId="25726" xr:uid="{00000000-0005-0000-0000-0000FA6A0000}"/>
    <cellStyle name="Normal 24 3 3 7" xfId="25727" xr:uid="{00000000-0005-0000-0000-0000FB6A0000}"/>
    <cellStyle name="Normal 24 3 3 7 2" xfId="25728" xr:uid="{00000000-0005-0000-0000-0000FC6A0000}"/>
    <cellStyle name="Normal 24 3 3 7 2 2" xfId="25729" xr:uid="{00000000-0005-0000-0000-0000FD6A0000}"/>
    <cellStyle name="Normal 24 3 3 7 2 2 2" xfId="25730" xr:uid="{00000000-0005-0000-0000-0000FE6A0000}"/>
    <cellStyle name="Normal 24 3 3 7 2 3" xfId="25731" xr:uid="{00000000-0005-0000-0000-0000FF6A0000}"/>
    <cellStyle name="Normal 24 3 3 7 3" xfId="25732" xr:uid="{00000000-0005-0000-0000-0000006B0000}"/>
    <cellStyle name="Normal 24 3 3 7 3 2" xfId="25733" xr:uid="{00000000-0005-0000-0000-0000016B0000}"/>
    <cellStyle name="Normal 24 3 3 7 4" xfId="25734" xr:uid="{00000000-0005-0000-0000-0000026B0000}"/>
    <cellStyle name="Normal 24 3 3 8" xfId="25735" xr:uid="{00000000-0005-0000-0000-0000036B0000}"/>
    <cellStyle name="Normal 24 3 3 8 2" xfId="25736" xr:uid="{00000000-0005-0000-0000-0000046B0000}"/>
    <cellStyle name="Normal 24 3 3 8 2 2" xfId="25737" xr:uid="{00000000-0005-0000-0000-0000056B0000}"/>
    <cellStyle name="Normal 24 3 3 8 3" xfId="25738" xr:uid="{00000000-0005-0000-0000-0000066B0000}"/>
    <cellStyle name="Normal 24 3 3 9" xfId="25739" xr:uid="{00000000-0005-0000-0000-0000076B0000}"/>
    <cellStyle name="Normal 24 3 3 9 2" xfId="25740" xr:uid="{00000000-0005-0000-0000-0000086B0000}"/>
    <cellStyle name="Normal 24 3 3 9 2 2" xfId="25741" xr:uid="{00000000-0005-0000-0000-0000096B0000}"/>
    <cellStyle name="Normal 24 3 3 9 3" xfId="25742" xr:uid="{00000000-0005-0000-0000-00000A6B0000}"/>
    <cellStyle name="Normal 24 3 4" xfId="25743" xr:uid="{00000000-0005-0000-0000-00000B6B0000}"/>
    <cellStyle name="Normal 24 3 4 2" xfId="25744" xr:uid="{00000000-0005-0000-0000-00000C6B0000}"/>
    <cellStyle name="Normal 24 3 4 2 2" xfId="25745" xr:uid="{00000000-0005-0000-0000-00000D6B0000}"/>
    <cellStyle name="Normal 24 3 4 2 2 2" xfId="25746" xr:uid="{00000000-0005-0000-0000-00000E6B0000}"/>
    <cellStyle name="Normal 24 3 4 2 2 2 2" xfId="25747" xr:uid="{00000000-0005-0000-0000-00000F6B0000}"/>
    <cellStyle name="Normal 24 3 4 2 2 2 2 2" xfId="25748" xr:uid="{00000000-0005-0000-0000-0000106B0000}"/>
    <cellStyle name="Normal 24 3 4 2 2 2 2 2 2" xfId="25749" xr:uid="{00000000-0005-0000-0000-0000116B0000}"/>
    <cellStyle name="Normal 24 3 4 2 2 2 2 3" xfId="25750" xr:uid="{00000000-0005-0000-0000-0000126B0000}"/>
    <cellStyle name="Normal 24 3 4 2 2 2 3" xfId="25751" xr:uid="{00000000-0005-0000-0000-0000136B0000}"/>
    <cellStyle name="Normal 24 3 4 2 2 2 3 2" xfId="25752" xr:uid="{00000000-0005-0000-0000-0000146B0000}"/>
    <cellStyle name="Normal 24 3 4 2 2 2 4" xfId="25753" xr:uid="{00000000-0005-0000-0000-0000156B0000}"/>
    <cellStyle name="Normal 24 3 4 2 2 3" xfId="25754" xr:uid="{00000000-0005-0000-0000-0000166B0000}"/>
    <cellStyle name="Normal 24 3 4 2 2 3 2" xfId="25755" xr:uid="{00000000-0005-0000-0000-0000176B0000}"/>
    <cellStyle name="Normal 24 3 4 2 2 3 2 2" xfId="25756" xr:uid="{00000000-0005-0000-0000-0000186B0000}"/>
    <cellStyle name="Normal 24 3 4 2 2 3 3" xfId="25757" xr:uid="{00000000-0005-0000-0000-0000196B0000}"/>
    <cellStyle name="Normal 24 3 4 2 2 4" xfId="25758" xr:uid="{00000000-0005-0000-0000-00001A6B0000}"/>
    <cellStyle name="Normal 24 3 4 2 2 4 2" xfId="25759" xr:uid="{00000000-0005-0000-0000-00001B6B0000}"/>
    <cellStyle name="Normal 24 3 4 2 2 4 2 2" xfId="25760" xr:uid="{00000000-0005-0000-0000-00001C6B0000}"/>
    <cellStyle name="Normal 24 3 4 2 2 4 3" xfId="25761" xr:uid="{00000000-0005-0000-0000-00001D6B0000}"/>
    <cellStyle name="Normal 24 3 4 2 2 5" xfId="25762" xr:uid="{00000000-0005-0000-0000-00001E6B0000}"/>
    <cellStyle name="Normal 24 3 4 2 2 5 2" xfId="25763" xr:uid="{00000000-0005-0000-0000-00001F6B0000}"/>
    <cellStyle name="Normal 24 3 4 2 2 6" xfId="25764" xr:uid="{00000000-0005-0000-0000-0000206B0000}"/>
    <cellStyle name="Normal 24 3 4 2 3" xfId="25765" xr:uid="{00000000-0005-0000-0000-0000216B0000}"/>
    <cellStyle name="Normal 24 3 4 2 3 2" xfId="25766" xr:uid="{00000000-0005-0000-0000-0000226B0000}"/>
    <cellStyle name="Normal 24 3 4 2 3 2 2" xfId="25767" xr:uid="{00000000-0005-0000-0000-0000236B0000}"/>
    <cellStyle name="Normal 24 3 4 2 3 2 2 2" xfId="25768" xr:uid="{00000000-0005-0000-0000-0000246B0000}"/>
    <cellStyle name="Normal 24 3 4 2 3 2 3" xfId="25769" xr:uid="{00000000-0005-0000-0000-0000256B0000}"/>
    <cellStyle name="Normal 24 3 4 2 3 3" xfId="25770" xr:uid="{00000000-0005-0000-0000-0000266B0000}"/>
    <cellStyle name="Normal 24 3 4 2 3 3 2" xfId="25771" xr:uid="{00000000-0005-0000-0000-0000276B0000}"/>
    <cellStyle name="Normal 24 3 4 2 3 3 2 2" xfId="25772" xr:uid="{00000000-0005-0000-0000-0000286B0000}"/>
    <cellStyle name="Normal 24 3 4 2 3 3 3" xfId="25773" xr:uid="{00000000-0005-0000-0000-0000296B0000}"/>
    <cellStyle name="Normal 24 3 4 2 3 4" xfId="25774" xr:uid="{00000000-0005-0000-0000-00002A6B0000}"/>
    <cellStyle name="Normal 24 3 4 2 3 4 2" xfId="25775" xr:uid="{00000000-0005-0000-0000-00002B6B0000}"/>
    <cellStyle name="Normal 24 3 4 2 3 5" xfId="25776" xr:uid="{00000000-0005-0000-0000-00002C6B0000}"/>
    <cellStyle name="Normal 24 3 4 2 4" xfId="25777" xr:uid="{00000000-0005-0000-0000-00002D6B0000}"/>
    <cellStyle name="Normal 24 3 4 2 4 2" xfId="25778" xr:uid="{00000000-0005-0000-0000-00002E6B0000}"/>
    <cellStyle name="Normal 24 3 4 2 4 2 2" xfId="25779" xr:uid="{00000000-0005-0000-0000-00002F6B0000}"/>
    <cellStyle name="Normal 24 3 4 2 4 2 2 2" xfId="25780" xr:uid="{00000000-0005-0000-0000-0000306B0000}"/>
    <cellStyle name="Normal 24 3 4 2 4 2 3" xfId="25781" xr:uid="{00000000-0005-0000-0000-0000316B0000}"/>
    <cellStyle name="Normal 24 3 4 2 4 3" xfId="25782" xr:uid="{00000000-0005-0000-0000-0000326B0000}"/>
    <cellStyle name="Normal 24 3 4 2 4 3 2" xfId="25783" xr:uid="{00000000-0005-0000-0000-0000336B0000}"/>
    <cellStyle name="Normal 24 3 4 2 4 4" xfId="25784" xr:uid="{00000000-0005-0000-0000-0000346B0000}"/>
    <cellStyle name="Normal 24 3 4 2 5" xfId="25785" xr:uid="{00000000-0005-0000-0000-0000356B0000}"/>
    <cellStyle name="Normal 24 3 4 2 5 2" xfId="25786" xr:uid="{00000000-0005-0000-0000-0000366B0000}"/>
    <cellStyle name="Normal 24 3 4 2 5 2 2" xfId="25787" xr:uid="{00000000-0005-0000-0000-0000376B0000}"/>
    <cellStyle name="Normal 24 3 4 2 5 3" xfId="25788" xr:uid="{00000000-0005-0000-0000-0000386B0000}"/>
    <cellStyle name="Normal 24 3 4 2 6" xfId="25789" xr:uid="{00000000-0005-0000-0000-0000396B0000}"/>
    <cellStyle name="Normal 24 3 4 2 6 2" xfId="25790" xr:uid="{00000000-0005-0000-0000-00003A6B0000}"/>
    <cellStyle name="Normal 24 3 4 2 6 2 2" xfId="25791" xr:uid="{00000000-0005-0000-0000-00003B6B0000}"/>
    <cellStyle name="Normal 24 3 4 2 6 3" xfId="25792" xr:uid="{00000000-0005-0000-0000-00003C6B0000}"/>
    <cellStyle name="Normal 24 3 4 2 7" xfId="25793" xr:uid="{00000000-0005-0000-0000-00003D6B0000}"/>
    <cellStyle name="Normal 24 3 4 2 7 2" xfId="25794" xr:uid="{00000000-0005-0000-0000-00003E6B0000}"/>
    <cellStyle name="Normal 24 3 4 2 8" xfId="25795" xr:uid="{00000000-0005-0000-0000-00003F6B0000}"/>
    <cellStyle name="Normal 24 3 4 3" xfId="25796" xr:uid="{00000000-0005-0000-0000-0000406B0000}"/>
    <cellStyle name="Normal 24 3 4 3 2" xfId="25797" xr:uid="{00000000-0005-0000-0000-0000416B0000}"/>
    <cellStyle name="Normal 24 3 4 3 2 2" xfId="25798" xr:uid="{00000000-0005-0000-0000-0000426B0000}"/>
    <cellStyle name="Normal 24 3 4 3 2 2 2" xfId="25799" xr:uid="{00000000-0005-0000-0000-0000436B0000}"/>
    <cellStyle name="Normal 24 3 4 3 2 2 2 2" xfId="25800" xr:uid="{00000000-0005-0000-0000-0000446B0000}"/>
    <cellStyle name="Normal 24 3 4 3 2 2 3" xfId="25801" xr:uid="{00000000-0005-0000-0000-0000456B0000}"/>
    <cellStyle name="Normal 24 3 4 3 2 3" xfId="25802" xr:uid="{00000000-0005-0000-0000-0000466B0000}"/>
    <cellStyle name="Normal 24 3 4 3 2 3 2" xfId="25803" xr:uid="{00000000-0005-0000-0000-0000476B0000}"/>
    <cellStyle name="Normal 24 3 4 3 2 4" xfId="25804" xr:uid="{00000000-0005-0000-0000-0000486B0000}"/>
    <cellStyle name="Normal 24 3 4 3 3" xfId="25805" xr:uid="{00000000-0005-0000-0000-0000496B0000}"/>
    <cellStyle name="Normal 24 3 4 3 3 2" xfId="25806" xr:uid="{00000000-0005-0000-0000-00004A6B0000}"/>
    <cellStyle name="Normal 24 3 4 3 3 2 2" xfId="25807" xr:uid="{00000000-0005-0000-0000-00004B6B0000}"/>
    <cellStyle name="Normal 24 3 4 3 3 3" xfId="25808" xr:uid="{00000000-0005-0000-0000-00004C6B0000}"/>
    <cellStyle name="Normal 24 3 4 3 4" xfId="25809" xr:uid="{00000000-0005-0000-0000-00004D6B0000}"/>
    <cellStyle name="Normal 24 3 4 3 4 2" xfId="25810" xr:uid="{00000000-0005-0000-0000-00004E6B0000}"/>
    <cellStyle name="Normal 24 3 4 3 4 2 2" xfId="25811" xr:uid="{00000000-0005-0000-0000-00004F6B0000}"/>
    <cellStyle name="Normal 24 3 4 3 4 3" xfId="25812" xr:uid="{00000000-0005-0000-0000-0000506B0000}"/>
    <cellStyle name="Normal 24 3 4 3 5" xfId="25813" xr:uid="{00000000-0005-0000-0000-0000516B0000}"/>
    <cellStyle name="Normal 24 3 4 3 5 2" xfId="25814" xr:uid="{00000000-0005-0000-0000-0000526B0000}"/>
    <cellStyle name="Normal 24 3 4 3 6" xfId="25815" xr:uid="{00000000-0005-0000-0000-0000536B0000}"/>
    <cellStyle name="Normal 24 3 4 4" xfId="25816" xr:uid="{00000000-0005-0000-0000-0000546B0000}"/>
    <cellStyle name="Normal 24 3 4 4 2" xfId="25817" xr:uid="{00000000-0005-0000-0000-0000556B0000}"/>
    <cellStyle name="Normal 24 3 4 4 2 2" xfId="25818" xr:uid="{00000000-0005-0000-0000-0000566B0000}"/>
    <cellStyle name="Normal 24 3 4 4 2 2 2" xfId="25819" xr:uid="{00000000-0005-0000-0000-0000576B0000}"/>
    <cellStyle name="Normal 24 3 4 4 2 3" xfId="25820" xr:uid="{00000000-0005-0000-0000-0000586B0000}"/>
    <cellStyle name="Normal 24 3 4 4 3" xfId="25821" xr:uid="{00000000-0005-0000-0000-0000596B0000}"/>
    <cellStyle name="Normal 24 3 4 4 3 2" xfId="25822" xr:uid="{00000000-0005-0000-0000-00005A6B0000}"/>
    <cellStyle name="Normal 24 3 4 4 3 2 2" xfId="25823" xr:uid="{00000000-0005-0000-0000-00005B6B0000}"/>
    <cellStyle name="Normal 24 3 4 4 3 3" xfId="25824" xr:uid="{00000000-0005-0000-0000-00005C6B0000}"/>
    <cellStyle name="Normal 24 3 4 4 4" xfId="25825" xr:uid="{00000000-0005-0000-0000-00005D6B0000}"/>
    <cellStyle name="Normal 24 3 4 4 4 2" xfId="25826" xr:uid="{00000000-0005-0000-0000-00005E6B0000}"/>
    <cellStyle name="Normal 24 3 4 4 5" xfId="25827" xr:uid="{00000000-0005-0000-0000-00005F6B0000}"/>
    <cellStyle name="Normal 24 3 4 5" xfId="25828" xr:uid="{00000000-0005-0000-0000-0000606B0000}"/>
    <cellStyle name="Normal 24 3 4 5 2" xfId="25829" xr:uid="{00000000-0005-0000-0000-0000616B0000}"/>
    <cellStyle name="Normal 24 3 4 5 2 2" xfId="25830" xr:uid="{00000000-0005-0000-0000-0000626B0000}"/>
    <cellStyle name="Normal 24 3 4 5 2 2 2" xfId="25831" xr:uid="{00000000-0005-0000-0000-0000636B0000}"/>
    <cellStyle name="Normal 24 3 4 5 2 3" xfId="25832" xr:uid="{00000000-0005-0000-0000-0000646B0000}"/>
    <cellStyle name="Normal 24 3 4 5 3" xfId="25833" xr:uid="{00000000-0005-0000-0000-0000656B0000}"/>
    <cellStyle name="Normal 24 3 4 5 3 2" xfId="25834" xr:uid="{00000000-0005-0000-0000-0000666B0000}"/>
    <cellStyle name="Normal 24 3 4 5 4" xfId="25835" xr:uid="{00000000-0005-0000-0000-0000676B0000}"/>
    <cellStyle name="Normal 24 3 4 6" xfId="25836" xr:uid="{00000000-0005-0000-0000-0000686B0000}"/>
    <cellStyle name="Normal 24 3 4 6 2" xfId="25837" xr:uid="{00000000-0005-0000-0000-0000696B0000}"/>
    <cellStyle name="Normal 24 3 4 6 2 2" xfId="25838" xr:uid="{00000000-0005-0000-0000-00006A6B0000}"/>
    <cellStyle name="Normal 24 3 4 6 3" xfId="25839" xr:uid="{00000000-0005-0000-0000-00006B6B0000}"/>
    <cellStyle name="Normal 24 3 4 7" xfId="25840" xr:uid="{00000000-0005-0000-0000-00006C6B0000}"/>
    <cellStyle name="Normal 24 3 4 7 2" xfId="25841" xr:uid="{00000000-0005-0000-0000-00006D6B0000}"/>
    <cellStyle name="Normal 24 3 4 7 2 2" xfId="25842" xr:uid="{00000000-0005-0000-0000-00006E6B0000}"/>
    <cellStyle name="Normal 24 3 4 7 3" xfId="25843" xr:uid="{00000000-0005-0000-0000-00006F6B0000}"/>
    <cellStyle name="Normal 24 3 4 8" xfId="25844" xr:uid="{00000000-0005-0000-0000-0000706B0000}"/>
    <cellStyle name="Normal 24 3 4 8 2" xfId="25845" xr:uid="{00000000-0005-0000-0000-0000716B0000}"/>
    <cellStyle name="Normal 24 3 4 9" xfId="25846" xr:uid="{00000000-0005-0000-0000-0000726B0000}"/>
    <cellStyle name="Normal 24 3 5" xfId="25847" xr:uid="{00000000-0005-0000-0000-0000736B0000}"/>
    <cellStyle name="Normal 24 3 5 2" xfId="25848" xr:uid="{00000000-0005-0000-0000-0000746B0000}"/>
    <cellStyle name="Normal 24 3 5 2 2" xfId="25849" xr:uid="{00000000-0005-0000-0000-0000756B0000}"/>
    <cellStyle name="Normal 24 3 5 2 2 2" xfId="25850" xr:uid="{00000000-0005-0000-0000-0000766B0000}"/>
    <cellStyle name="Normal 24 3 5 2 2 2 2" xfId="25851" xr:uid="{00000000-0005-0000-0000-0000776B0000}"/>
    <cellStyle name="Normal 24 3 5 2 2 2 2 2" xfId="25852" xr:uid="{00000000-0005-0000-0000-0000786B0000}"/>
    <cellStyle name="Normal 24 3 5 2 2 2 3" xfId="25853" xr:uid="{00000000-0005-0000-0000-0000796B0000}"/>
    <cellStyle name="Normal 24 3 5 2 2 3" xfId="25854" xr:uid="{00000000-0005-0000-0000-00007A6B0000}"/>
    <cellStyle name="Normal 24 3 5 2 2 3 2" xfId="25855" xr:uid="{00000000-0005-0000-0000-00007B6B0000}"/>
    <cellStyle name="Normal 24 3 5 2 2 4" xfId="25856" xr:uid="{00000000-0005-0000-0000-00007C6B0000}"/>
    <cellStyle name="Normal 24 3 5 2 3" xfId="25857" xr:uid="{00000000-0005-0000-0000-00007D6B0000}"/>
    <cellStyle name="Normal 24 3 5 2 3 2" xfId="25858" xr:uid="{00000000-0005-0000-0000-00007E6B0000}"/>
    <cellStyle name="Normal 24 3 5 2 3 2 2" xfId="25859" xr:uid="{00000000-0005-0000-0000-00007F6B0000}"/>
    <cellStyle name="Normal 24 3 5 2 3 3" xfId="25860" xr:uid="{00000000-0005-0000-0000-0000806B0000}"/>
    <cellStyle name="Normal 24 3 5 2 4" xfId="25861" xr:uid="{00000000-0005-0000-0000-0000816B0000}"/>
    <cellStyle name="Normal 24 3 5 2 4 2" xfId="25862" xr:uid="{00000000-0005-0000-0000-0000826B0000}"/>
    <cellStyle name="Normal 24 3 5 2 4 2 2" xfId="25863" xr:uid="{00000000-0005-0000-0000-0000836B0000}"/>
    <cellStyle name="Normal 24 3 5 2 4 3" xfId="25864" xr:uid="{00000000-0005-0000-0000-0000846B0000}"/>
    <cellStyle name="Normal 24 3 5 2 5" xfId="25865" xr:uid="{00000000-0005-0000-0000-0000856B0000}"/>
    <cellStyle name="Normal 24 3 5 2 5 2" xfId="25866" xr:uid="{00000000-0005-0000-0000-0000866B0000}"/>
    <cellStyle name="Normal 24 3 5 2 6" xfId="25867" xr:uid="{00000000-0005-0000-0000-0000876B0000}"/>
    <cellStyle name="Normal 24 3 5 3" xfId="25868" xr:uid="{00000000-0005-0000-0000-0000886B0000}"/>
    <cellStyle name="Normal 24 3 5 3 2" xfId="25869" xr:uid="{00000000-0005-0000-0000-0000896B0000}"/>
    <cellStyle name="Normal 24 3 5 3 2 2" xfId="25870" xr:uid="{00000000-0005-0000-0000-00008A6B0000}"/>
    <cellStyle name="Normal 24 3 5 3 2 2 2" xfId="25871" xr:uid="{00000000-0005-0000-0000-00008B6B0000}"/>
    <cellStyle name="Normal 24 3 5 3 2 3" xfId="25872" xr:uid="{00000000-0005-0000-0000-00008C6B0000}"/>
    <cellStyle name="Normal 24 3 5 3 3" xfId="25873" xr:uid="{00000000-0005-0000-0000-00008D6B0000}"/>
    <cellStyle name="Normal 24 3 5 3 3 2" xfId="25874" xr:uid="{00000000-0005-0000-0000-00008E6B0000}"/>
    <cellStyle name="Normal 24 3 5 3 3 2 2" xfId="25875" xr:uid="{00000000-0005-0000-0000-00008F6B0000}"/>
    <cellStyle name="Normal 24 3 5 3 3 3" xfId="25876" xr:uid="{00000000-0005-0000-0000-0000906B0000}"/>
    <cellStyle name="Normal 24 3 5 3 4" xfId="25877" xr:uid="{00000000-0005-0000-0000-0000916B0000}"/>
    <cellStyle name="Normal 24 3 5 3 4 2" xfId="25878" xr:uid="{00000000-0005-0000-0000-0000926B0000}"/>
    <cellStyle name="Normal 24 3 5 3 5" xfId="25879" xr:uid="{00000000-0005-0000-0000-0000936B0000}"/>
    <cellStyle name="Normal 24 3 5 4" xfId="25880" xr:uid="{00000000-0005-0000-0000-0000946B0000}"/>
    <cellStyle name="Normal 24 3 5 4 2" xfId="25881" xr:uid="{00000000-0005-0000-0000-0000956B0000}"/>
    <cellStyle name="Normal 24 3 5 4 2 2" xfId="25882" xr:uid="{00000000-0005-0000-0000-0000966B0000}"/>
    <cellStyle name="Normal 24 3 5 4 2 2 2" xfId="25883" xr:uid="{00000000-0005-0000-0000-0000976B0000}"/>
    <cellStyle name="Normal 24 3 5 4 2 3" xfId="25884" xr:uid="{00000000-0005-0000-0000-0000986B0000}"/>
    <cellStyle name="Normal 24 3 5 4 3" xfId="25885" xr:uid="{00000000-0005-0000-0000-0000996B0000}"/>
    <cellStyle name="Normal 24 3 5 4 3 2" xfId="25886" xr:uid="{00000000-0005-0000-0000-00009A6B0000}"/>
    <cellStyle name="Normal 24 3 5 4 4" xfId="25887" xr:uid="{00000000-0005-0000-0000-00009B6B0000}"/>
    <cellStyle name="Normal 24 3 5 5" xfId="25888" xr:uid="{00000000-0005-0000-0000-00009C6B0000}"/>
    <cellStyle name="Normal 24 3 5 5 2" xfId="25889" xr:uid="{00000000-0005-0000-0000-00009D6B0000}"/>
    <cellStyle name="Normal 24 3 5 5 2 2" xfId="25890" xr:uid="{00000000-0005-0000-0000-00009E6B0000}"/>
    <cellStyle name="Normal 24 3 5 5 3" xfId="25891" xr:uid="{00000000-0005-0000-0000-00009F6B0000}"/>
    <cellStyle name="Normal 24 3 5 6" xfId="25892" xr:uid="{00000000-0005-0000-0000-0000A06B0000}"/>
    <cellStyle name="Normal 24 3 5 6 2" xfId="25893" xr:uid="{00000000-0005-0000-0000-0000A16B0000}"/>
    <cellStyle name="Normal 24 3 5 6 2 2" xfId="25894" xr:uid="{00000000-0005-0000-0000-0000A26B0000}"/>
    <cellStyle name="Normal 24 3 5 6 3" xfId="25895" xr:uid="{00000000-0005-0000-0000-0000A36B0000}"/>
    <cellStyle name="Normal 24 3 5 7" xfId="25896" xr:uid="{00000000-0005-0000-0000-0000A46B0000}"/>
    <cellStyle name="Normal 24 3 5 7 2" xfId="25897" xr:uid="{00000000-0005-0000-0000-0000A56B0000}"/>
    <cellStyle name="Normal 24 3 5 8" xfId="25898" xr:uid="{00000000-0005-0000-0000-0000A66B0000}"/>
    <cellStyle name="Normal 24 3 6" xfId="25899" xr:uid="{00000000-0005-0000-0000-0000A76B0000}"/>
    <cellStyle name="Normal 24 3 6 2" xfId="25900" xr:uid="{00000000-0005-0000-0000-0000A86B0000}"/>
    <cellStyle name="Normal 24 3 6 2 2" xfId="25901" xr:uid="{00000000-0005-0000-0000-0000A96B0000}"/>
    <cellStyle name="Normal 24 3 6 2 2 2" xfId="25902" xr:uid="{00000000-0005-0000-0000-0000AA6B0000}"/>
    <cellStyle name="Normal 24 3 6 2 2 2 2" xfId="25903" xr:uid="{00000000-0005-0000-0000-0000AB6B0000}"/>
    <cellStyle name="Normal 24 3 6 2 2 2 2 2" xfId="25904" xr:uid="{00000000-0005-0000-0000-0000AC6B0000}"/>
    <cellStyle name="Normal 24 3 6 2 2 2 3" xfId="25905" xr:uid="{00000000-0005-0000-0000-0000AD6B0000}"/>
    <cellStyle name="Normal 24 3 6 2 2 3" xfId="25906" xr:uid="{00000000-0005-0000-0000-0000AE6B0000}"/>
    <cellStyle name="Normal 24 3 6 2 2 3 2" xfId="25907" xr:uid="{00000000-0005-0000-0000-0000AF6B0000}"/>
    <cellStyle name="Normal 24 3 6 2 2 4" xfId="25908" xr:uid="{00000000-0005-0000-0000-0000B06B0000}"/>
    <cellStyle name="Normal 24 3 6 2 3" xfId="25909" xr:uid="{00000000-0005-0000-0000-0000B16B0000}"/>
    <cellStyle name="Normal 24 3 6 2 3 2" xfId="25910" xr:uid="{00000000-0005-0000-0000-0000B26B0000}"/>
    <cellStyle name="Normal 24 3 6 2 3 2 2" xfId="25911" xr:uid="{00000000-0005-0000-0000-0000B36B0000}"/>
    <cellStyle name="Normal 24 3 6 2 3 3" xfId="25912" xr:uid="{00000000-0005-0000-0000-0000B46B0000}"/>
    <cellStyle name="Normal 24 3 6 2 4" xfId="25913" xr:uid="{00000000-0005-0000-0000-0000B56B0000}"/>
    <cellStyle name="Normal 24 3 6 2 4 2" xfId="25914" xr:uid="{00000000-0005-0000-0000-0000B66B0000}"/>
    <cellStyle name="Normal 24 3 6 2 4 2 2" xfId="25915" xr:uid="{00000000-0005-0000-0000-0000B76B0000}"/>
    <cellStyle name="Normal 24 3 6 2 4 3" xfId="25916" xr:uid="{00000000-0005-0000-0000-0000B86B0000}"/>
    <cellStyle name="Normal 24 3 6 2 5" xfId="25917" xr:uid="{00000000-0005-0000-0000-0000B96B0000}"/>
    <cellStyle name="Normal 24 3 6 2 5 2" xfId="25918" xr:uid="{00000000-0005-0000-0000-0000BA6B0000}"/>
    <cellStyle name="Normal 24 3 6 2 6" xfId="25919" xr:uid="{00000000-0005-0000-0000-0000BB6B0000}"/>
    <cellStyle name="Normal 24 3 6 3" xfId="25920" xr:uid="{00000000-0005-0000-0000-0000BC6B0000}"/>
    <cellStyle name="Normal 24 3 6 3 2" xfId="25921" xr:uid="{00000000-0005-0000-0000-0000BD6B0000}"/>
    <cellStyle name="Normal 24 3 6 3 2 2" xfId="25922" xr:uid="{00000000-0005-0000-0000-0000BE6B0000}"/>
    <cellStyle name="Normal 24 3 6 3 2 2 2" xfId="25923" xr:uid="{00000000-0005-0000-0000-0000BF6B0000}"/>
    <cellStyle name="Normal 24 3 6 3 2 3" xfId="25924" xr:uid="{00000000-0005-0000-0000-0000C06B0000}"/>
    <cellStyle name="Normal 24 3 6 3 3" xfId="25925" xr:uid="{00000000-0005-0000-0000-0000C16B0000}"/>
    <cellStyle name="Normal 24 3 6 3 3 2" xfId="25926" xr:uid="{00000000-0005-0000-0000-0000C26B0000}"/>
    <cellStyle name="Normal 24 3 6 3 3 2 2" xfId="25927" xr:uid="{00000000-0005-0000-0000-0000C36B0000}"/>
    <cellStyle name="Normal 24 3 6 3 3 3" xfId="25928" xr:uid="{00000000-0005-0000-0000-0000C46B0000}"/>
    <cellStyle name="Normal 24 3 6 3 4" xfId="25929" xr:uid="{00000000-0005-0000-0000-0000C56B0000}"/>
    <cellStyle name="Normal 24 3 6 3 4 2" xfId="25930" xr:uid="{00000000-0005-0000-0000-0000C66B0000}"/>
    <cellStyle name="Normal 24 3 6 3 5" xfId="25931" xr:uid="{00000000-0005-0000-0000-0000C76B0000}"/>
    <cellStyle name="Normal 24 3 6 4" xfId="25932" xr:uid="{00000000-0005-0000-0000-0000C86B0000}"/>
    <cellStyle name="Normal 24 3 6 4 2" xfId="25933" xr:uid="{00000000-0005-0000-0000-0000C96B0000}"/>
    <cellStyle name="Normal 24 3 6 4 2 2" xfId="25934" xr:uid="{00000000-0005-0000-0000-0000CA6B0000}"/>
    <cellStyle name="Normal 24 3 6 4 2 2 2" xfId="25935" xr:uid="{00000000-0005-0000-0000-0000CB6B0000}"/>
    <cellStyle name="Normal 24 3 6 4 2 3" xfId="25936" xr:uid="{00000000-0005-0000-0000-0000CC6B0000}"/>
    <cellStyle name="Normal 24 3 6 4 3" xfId="25937" xr:uid="{00000000-0005-0000-0000-0000CD6B0000}"/>
    <cellStyle name="Normal 24 3 6 4 3 2" xfId="25938" xr:uid="{00000000-0005-0000-0000-0000CE6B0000}"/>
    <cellStyle name="Normal 24 3 6 4 4" xfId="25939" xr:uid="{00000000-0005-0000-0000-0000CF6B0000}"/>
    <cellStyle name="Normal 24 3 6 5" xfId="25940" xr:uid="{00000000-0005-0000-0000-0000D06B0000}"/>
    <cellStyle name="Normal 24 3 6 5 2" xfId="25941" xr:uid="{00000000-0005-0000-0000-0000D16B0000}"/>
    <cellStyle name="Normal 24 3 6 5 2 2" xfId="25942" xr:uid="{00000000-0005-0000-0000-0000D26B0000}"/>
    <cellStyle name="Normal 24 3 6 5 3" xfId="25943" xr:uid="{00000000-0005-0000-0000-0000D36B0000}"/>
    <cellStyle name="Normal 24 3 6 6" xfId="25944" xr:uid="{00000000-0005-0000-0000-0000D46B0000}"/>
    <cellStyle name="Normal 24 3 6 6 2" xfId="25945" xr:uid="{00000000-0005-0000-0000-0000D56B0000}"/>
    <cellStyle name="Normal 24 3 6 6 2 2" xfId="25946" xr:uid="{00000000-0005-0000-0000-0000D66B0000}"/>
    <cellStyle name="Normal 24 3 6 6 3" xfId="25947" xr:uid="{00000000-0005-0000-0000-0000D76B0000}"/>
    <cellStyle name="Normal 24 3 6 7" xfId="25948" xr:uid="{00000000-0005-0000-0000-0000D86B0000}"/>
    <cellStyle name="Normal 24 3 6 7 2" xfId="25949" xr:uid="{00000000-0005-0000-0000-0000D96B0000}"/>
    <cellStyle name="Normal 24 3 6 8" xfId="25950" xr:uid="{00000000-0005-0000-0000-0000DA6B0000}"/>
    <cellStyle name="Normal 24 3 7" xfId="25951" xr:uid="{00000000-0005-0000-0000-0000DB6B0000}"/>
    <cellStyle name="Normal 24 3 7 2" xfId="25952" xr:uid="{00000000-0005-0000-0000-0000DC6B0000}"/>
    <cellStyle name="Normal 24 3 7 2 2" xfId="25953" xr:uid="{00000000-0005-0000-0000-0000DD6B0000}"/>
    <cellStyle name="Normal 24 3 7 2 2 2" xfId="25954" xr:uid="{00000000-0005-0000-0000-0000DE6B0000}"/>
    <cellStyle name="Normal 24 3 7 2 2 2 2" xfId="25955" xr:uid="{00000000-0005-0000-0000-0000DF6B0000}"/>
    <cellStyle name="Normal 24 3 7 2 2 3" xfId="25956" xr:uid="{00000000-0005-0000-0000-0000E06B0000}"/>
    <cellStyle name="Normal 24 3 7 2 3" xfId="25957" xr:uid="{00000000-0005-0000-0000-0000E16B0000}"/>
    <cellStyle name="Normal 24 3 7 2 3 2" xfId="25958" xr:uid="{00000000-0005-0000-0000-0000E26B0000}"/>
    <cellStyle name="Normal 24 3 7 2 4" xfId="25959" xr:uid="{00000000-0005-0000-0000-0000E36B0000}"/>
    <cellStyle name="Normal 24 3 7 3" xfId="25960" xr:uid="{00000000-0005-0000-0000-0000E46B0000}"/>
    <cellStyle name="Normal 24 3 7 3 2" xfId="25961" xr:uid="{00000000-0005-0000-0000-0000E56B0000}"/>
    <cellStyle name="Normal 24 3 7 3 2 2" xfId="25962" xr:uid="{00000000-0005-0000-0000-0000E66B0000}"/>
    <cellStyle name="Normal 24 3 7 3 3" xfId="25963" xr:uid="{00000000-0005-0000-0000-0000E76B0000}"/>
    <cellStyle name="Normal 24 3 7 4" xfId="25964" xr:uid="{00000000-0005-0000-0000-0000E86B0000}"/>
    <cellStyle name="Normal 24 3 7 4 2" xfId="25965" xr:uid="{00000000-0005-0000-0000-0000E96B0000}"/>
    <cellStyle name="Normal 24 3 7 4 2 2" xfId="25966" xr:uid="{00000000-0005-0000-0000-0000EA6B0000}"/>
    <cellStyle name="Normal 24 3 7 4 3" xfId="25967" xr:uid="{00000000-0005-0000-0000-0000EB6B0000}"/>
    <cellStyle name="Normal 24 3 7 5" xfId="25968" xr:uid="{00000000-0005-0000-0000-0000EC6B0000}"/>
    <cellStyle name="Normal 24 3 7 5 2" xfId="25969" xr:uid="{00000000-0005-0000-0000-0000ED6B0000}"/>
    <cellStyle name="Normal 24 3 7 6" xfId="25970" xr:uid="{00000000-0005-0000-0000-0000EE6B0000}"/>
    <cellStyle name="Normal 24 3 8" xfId="25971" xr:uid="{00000000-0005-0000-0000-0000EF6B0000}"/>
    <cellStyle name="Normal 24 3 8 2" xfId="25972" xr:uid="{00000000-0005-0000-0000-0000F06B0000}"/>
    <cellStyle name="Normal 24 3 8 2 2" xfId="25973" xr:uid="{00000000-0005-0000-0000-0000F16B0000}"/>
    <cellStyle name="Normal 24 3 8 2 2 2" xfId="25974" xr:uid="{00000000-0005-0000-0000-0000F26B0000}"/>
    <cellStyle name="Normal 24 3 8 2 3" xfId="25975" xr:uid="{00000000-0005-0000-0000-0000F36B0000}"/>
    <cellStyle name="Normal 24 3 8 3" xfId="25976" xr:uid="{00000000-0005-0000-0000-0000F46B0000}"/>
    <cellStyle name="Normal 24 3 8 3 2" xfId="25977" xr:uid="{00000000-0005-0000-0000-0000F56B0000}"/>
    <cellStyle name="Normal 24 3 8 3 2 2" xfId="25978" xr:uid="{00000000-0005-0000-0000-0000F66B0000}"/>
    <cellStyle name="Normal 24 3 8 3 3" xfId="25979" xr:uid="{00000000-0005-0000-0000-0000F76B0000}"/>
    <cellStyle name="Normal 24 3 8 4" xfId="25980" xr:uid="{00000000-0005-0000-0000-0000F86B0000}"/>
    <cellStyle name="Normal 24 3 8 4 2" xfId="25981" xr:uid="{00000000-0005-0000-0000-0000F96B0000}"/>
    <cellStyle name="Normal 24 3 8 5" xfId="25982" xr:uid="{00000000-0005-0000-0000-0000FA6B0000}"/>
    <cellStyle name="Normal 24 3 9" xfId="25983" xr:uid="{00000000-0005-0000-0000-0000FB6B0000}"/>
    <cellStyle name="Normal 24 3 9 2" xfId="25984" xr:uid="{00000000-0005-0000-0000-0000FC6B0000}"/>
    <cellStyle name="Normal 24 3 9 2 2" xfId="25985" xr:uid="{00000000-0005-0000-0000-0000FD6B0000}"/>
    <cellStyle name="Normal 24 3 9 2 2 2" xfId="25986" xr:uid="{00000000-0005-0000-0000-0000FE6B0000}"/>
    <cellStyle name="Normal 24 3 9 2 3" xfId="25987" xr:uid="{00000000-0005-0000-0000-0000FF6B0000}"/>
    <cellStyle name="Normal 24 3 9 3" xfId="25988" xr:uid="{00000000-0005-0000-0000-0000006C0000}"/>
    <cellStyle name="Normal 24 3 9 3 2" xfId="25989" xr:uid="{00000000-0005-0000-0000-0000016C0000}"/>
    <cellStyle name="Normal 24 3 9 4" xfId="25990" xr:uid="{00000000-0005-0000-0000-0000026C0000}"/>
    <cellStyle name="Normal 24 4" xfId="25991" xr:uid="{00000000-0005-0000-0000-0000036C0000}"/>
    <cellStyle name="Normal 24 4 10" xfId="25992" xr:uid="{00000000-0005-0000-0000-0000046C0000}"/>
    <cellStyle name="Normal 24 4 10 2" xfId="25993" xr:uid="{00000000-0005-0000-0000-0000056C0000}"/>
    <cellStyle name="Normal 24 4 11" xfId="25994" xr:uid="{00000000-0005-0000-0000-0000066C0000}"/>
    <cellStyle name="Normal 24 4 2" xfId="25995" xr:uid="{00000000-0005-0000-0000-0000076C0000}"/>
    <cellStyle name="Normal 24 4 2 2" xfId="25996" xr:uid="{00000000-0005-0000-0000-0000086C0000}"/>
    <cellStyle name="Normal 24 4 2 2 2" xfId="25997" xr:uid="{00000000-0005-0000-0000-0000096C0000}"/>
    <cellStyle name="Normal 24 4 2 2 2 2" xfId="25998" xr:uid="{00000000-0005-0000-0000-00000A6C0000}"/>
    <cellStyle name="Normal 24 4 2 2 2 2 2" xfId="25999" xr:uid="{00000000-0005-0000-0000-00000B6C0000}"/>
    <cellStyle name="Normal 24 4 2 2 2 2 2 2" xfId="26000" xr:uid="{00000000-0005-0000-0000-00000C6C0000}"/>
    <cellStyle name="Normal 24 4 2 2 2 2 2 2 2" xfId="26001" xr:uid="{00000000-0005-0000-0000-00000D6C0000}"/>
    <cellStyle name="Normal 24 4 2 2 2 2 2 3" xfId="26002" xr:uid="{00000000-0005-0000-0000-00000E6C0000}"/>
    <cellStyle name="Normal 24 4 2 2 2 2 3" xfId="26003" xr:uid="{00000000-0005-0000-0000-00000F6C0000}"/>
    <cellStyle name="Normal 24 4 2 2 2 2 3 2" xfId="26004" xr:uid="{00000000-0005-0000-0000-0000106C0000}"/>
    <cellStyle name="Normal 24 4 2 2 2 2 4" xfId="26005" xr:uid="{00000000-0005-0000-0000-0000116C0000}"/>
    <cellStyle name="Normal 24 4 2 2 2 3" xfId="26006" xr:uid="{00000000-0005-0000-0000-0000126C0000}"/>
    <cellStyle name="Normal 24 4 2 2 2 3 2" xfId="26007" xr:uid="{00000000-0005-0000-0000-0000136C0000}"/>
    <cellStyle name="Normal 24 4 2 2 2 3 2 2" xfId="26008" xr:uid="{00000000-0005-0000-0000-0000146C0000}"/>
    <cellStyle name="Normal 24 4 2 2 2 3 3" xfId="26009" xr:uid="{00000000-0005-0000-0000-0000156C0000}"/>
    <cellStyle name="Normal 24 4 2 2 2 4" xfId="26010" xr:uid="{00000000-0005-0000-0000-0000166C0000}"/>
    <cellStyle name="Normal 24 4 2 2 2 4 2" xfId="26011" xr:uid="{00000000-0005-0000-0000-0000176C0000}"/>
    <cellStyle name="Normal 24 4 2 2 2 4 2 2" xfId="26012" xr:uid="{00000000-0005-0000-0000-0000186C0000}"/>
    <cellStyle name="Normal 24 4 2 2 2 4 3" xfId="26013" xr:uid="{00000000-0005-0000-0000-0000196C0000}"/>
    <cellStyle name="Normal 24 4 2 2 2 5" xfId="26014" xr:uid="{00000000-0005-0000-0000-00001A6C0000}"/>
    <cellStyle name="Normal 24 4 2 2 2 5 2" xfId="26015" xr:uid="{00000000-0005-0000-0000-00001B6C0000}"/>
    <cellStyle name="Normal 24 4 2 2 2 6" xfId="26016" xr:uid="{00000000-0005-0000-0000-00001C6C0000}"/>
    <cellStyle name="Normal 24 4 2 2 3" xfId="26017" xr:uid="{00000000-0005-0000-0000-00001D6C0000}"/>
    <cellStyle name="Normal 24 4 2 2 3 2" xfId="26018" xr:uid="{00000000-0005-0000-0000-00001E6C0000}"/>
    <cellStyle name="Normal 24 4 2 2 3 2 2" xfId="26019" xr:uid="{00000000-0005-0000-0000-00001F6C0000}"/>
    <cellStyle name="Normal 24 4 2 2 3 2 2 2" xfId="26020" xr:uid="{00000000-0005-0000-0000-0000206C0000}"/>
    <cellStyle name="Normal 24 4 2 2 3 2 3" xfId="26021" xr:uid="{00000000-0005-0000-0000-0000216C0000}"/>
    <cellStyle name="Normal 24 4 2 2 3 3" xfId="26022" xr:uid="{00000000-0005-0000-0000-0000226C0000}"/>
    <cellStyle name="Normal 24 4 2 2 3 3 2" xfId="26023" xr:uid="{00000000-0005-0000-0000-0000236C0000}"/>
    <cellStyle name="Normal 24 4 2 2 3 3 2 2" xfId="26024" xr:uid="{00000000-0005-0000-0000-0000246C0000}"/>
    <cellStyle name="Normal 24 4 2 2 3 3 3" xfId="26025" xr:uid="{00000000-0005-0000-0000-0000256C0000}"/>
    <cellStyle name="Normal 24 4 2 2 3 4" xfId="26026" xr:uid="{00000000-0005-0000-0000-0000266C0000}"/>
    <cellStyle name="Normal 24 4 2 2 3 4 2" xfId="26027" xr:uid="{00000000-0005-0000-0000-0000276C0000}"/>
    <cellStyle name="Normal 24 4 2 2 3 5" xfId="26028" xr:uid="{00000000-0005-0000-0000-0000286C0000}"/>
    <cellStyle name="Normal 24 4 2 2 4" xfId="26029" xr:uid="{00000000-0005-0000-0000-0000296C0000}"/>
    <cellStyle name="Normal 24 4 2 2 4 2" xfId="26030" xr:uid="{00000000-0005-0000-0000-00002A6C0000}"/>
    <cellStyle name="Normal 24 4 2 2 4 2 2" xfId="26031" xr:uid="{00000000-0005-0000-0000-00002B6C0000}"/>
    <cellStyle name="Normal 24 4 2 2 4 2 2 2" xfId="26032" xr:uid="{00000000-0005-0000-0000-00002C6C0000}"/>
    <cellStyle name="Normal 24 4 2 2 4 2 3" xfId="26033" xr:uid="{00000000-0005-0000-0000-00002D6C0000}"/>
    <cellStyle name="Normal 24 4 2 2 4 3" xfId="26034" xr:uid="{00000000-0005-0000-0000-00002E6C0000}"/>
    <cellStyle name="Normal 24 4 2 2 4 3 2" xfId="26035" xr:uid="{00000000-0005-0000-0000-00002F6C0000}"/>
    <cellStyle name="Normal 24 4 2 2 4 4" xfId="26036" xr:uid="{00000000-0005-0000-0000-0000306C0000}"/>
    <cellStyle name="Normal 24 4 2 2 5" xfId="26037" xr:uid="{00000000-0005-0000-0000-0000316C0000}"/>
    <cellStyle name="Normal 24 4 2 2 5 2" xfId="26038" xr:uid="{00000000-0005-0000-0000-0000326C0000}"/>
    <cellStyle name="Normal 24 4 2 2 5 2 2" xfId="26039" xr:uid="{00000000-0005-0000-0000-0000336C0000}"/>
    <cellStyle name="Normal 24 4 2 2 5 3" xfId="26040" xr:uid="{00000000-0005-0000-0000-0000346C0000}"/>
    <cellStyle name="Normal 24 4 2 2 6" xfId="26041" xr:uid="{00000000-0005-0000-0000-0000356C0000}"/>
    <cellStyle name="Normal 24 4 2 2 6 2" xfId="26042" xr:uid="{00000000-0005-0000-0000-0000366C0000}"/>
    <cellStyle name="Normal 24 4 2 2 6 2 2" xfId="26043" xr:uid="{00000000-0005-0000-0000-0000376C0000}"/>
    <cellStyle name="Normal 24 4 2 2 6 3" xfId="26044" xr:uid="{00000000-0005-0000-0000-0000386C0000}"/>
    <cellStyle name="Normal 24 4 2 2 7" xfId="26045" xr:uid="{00000000-0005-0000-0000-0000396C0000}"/>
    <cellStyle name="Normal 24 4 2 2 7 2" xfId="26046" xr:uid="{00000000-0005-0000-0000-00003A6C0000}"/>
    <cellStyle name="Normal 24 4 2 2 8" xfId="26047" xr:uid="{00000000-0005-0000-0000-00003B6C0000}"/>
    <cellStyle name="Normal 24 4 2 3" xfId="26048" xr:uid="{00000000-0005-0000-0000-00003C6C0000}"/>
    <cellStyle name="Normal 24 4 2 3 2" xfId="26049" xr:uid="{00000000-0005-0000-0000-00003D6C0000}"/>
    <cellStyle name="Normal 24 4 2 3 2 2" xfId="26050" xr:uid="{00000000-0005-0000-0000-00003E6C0000}"/>
    <cellStyle name="Normal 24 4 2 3 2 2 2" xfId="26051" xr:uid="{00000000-0005-0000-0000-00003F6C0000}"/>
    <cellStyle name="Normal 24 4 2 3 2 2 2 2" xfId="26052" xr:uid="{00000000-0005-0000-0000-0000406C0000}"/>
    <cellStyle name="Normal 24 4 2 3 2 2 3" xfId="26053" xr:uid="{00000000-0005-0000-0000-0000416C0000}"/>
    <cellStyle name="Normal 24 4 2 3 2 3" xfId="26054" xr:uid="{00000000-0005-0000-0000-0000426C0000}"/>
    <cellStyle name="Normal 24 4 2 3 2 3 2" xfId="26055" xr:uid="{00000000-0005-0000-0000-0000436C0000}"/>
    <cellStyle name="Normal 24 4 2 3 2 4" xfId="26056" xr:uid="{00000000-0005-0000-0000-0000446C0000}"/>
    <cellStyle name="Normal 24 4 2 3 3" xfId="26057" xr:uid="{00000000-0005-0000-0000-0000456C0000}"/>
    <cellStyle name="Normal 24 4 2 3 3 2" xfId="26058" xr:uid="{00000000-0005-0000-0000-0000466C0000}"/>
    <cellStyle name="Normal 24 4 2 3 3 2 2" xfId="26059" xr:uid="{00000000-0005-0000-0000-0000476C0000}"/>
    <cellStyle name="Normal 24 4 2 3 3 3" xfId="26060" xr:uid="{00000000-0005-0000-0000-0000486C0000}"/>
    <cellStyle name="Normal 24 4 2 3 4" xfId="26061" xr:uid="{00000000-0005-0000-0000-0000496C0000}"/>
    <cellStyle name="Normal 24 4 2 3 4 2" xfId="26062" xr:uid="{00000000-0005-0000-0000-00004A6C0000}"/>
    <cellStyle name="Normal 24 4 2 3 4 2 2" xfId="26063" xr:uid="{00000000-0005-0000-0000-00004B6C0000}"/>
    <cellStyle name="Normal 24 4 2 3 4 3" xfId="26064" xr:uid="{00000000-0005-0000-0000-00004C6C0000}"/>
    <cellStyle name="Normal 24 4 2 3 5" xfId="26065" xr:uid="{00000000-0005-0000-0000-00004D6C0000}"/>
    <cellStyle name="Normal 24 4 2 3 5 2" xfId="26066" xr:uid="{00000000-0005-0000-0000-00004E6C0000}"/>
    <cellStyle name="Normal 24 4 2 3 6" xfId="26067" xr:uid="{00000000-0005-0000-0000-00004F6C0000}"/>
    <cellStyle name="Normal 24 4 2 4" xfId="26068" xr:uid="{00000000-0005-0000-0000-0000506C0000}"/>
    <cellStyle name="Normal 24 4 2 4 2" xfId="26069" xr:uid="{00000000-0005-0000-0000-0000516C0000}"/>
    <cellStyle name="Normal 24 4 2 4 2 2" xfId="26070" xr:uid="{00000000-0005-0000-0000-0000526C0000}"/>
    <cellStyle name="Normal 24 4 2 4 2 2 2" xfId="26071" xr:uid="{00000000-0005-0000-0000-0000536C0000}"/>
    <cellStyle name="Normal 24 4 2 4 2 3" xfId="26072" xr:uid="{00000000-0005-0000-0000-0000546C0000}"/>
    <cellStyle name="Normal 24 4 2 4 3" xfId="26073" xr:uid="{00000000-0005-0000-0000-0000556C0000}"/>
    <cellStyle name="Normal 24 4 2 4 3 2" xfId="26074" xr:uid="{00000000-0005-0000-0000-0000566C0000}"/>
    <cellStyle name="Normal 24 4 2 4 3 2 2" xfId="26075" xr:uid="{00000000-0005-0000-0000-0000576C0000}"/>
    <cellStyle name="Normal 24 4 2 4 3 3" xfId="26076" xr:uid="{00000000-0005-0000-0000-0000586C0000}"/>
    <cellStyle name="Normal 24 4 2 4 4" xfId="26077" xr:uid="{00000000-0005-0000-0000-0000596C0000}"/>
    <cellStyle name="Normal 24 4 2 4 4 2" xfId="26078" xr:uid="{00000000-0005-0000-0000-00005A6C0000}"/>
    <cellStyle name="Normal 24 4 2 4 5" xfId="26079" xr:uid="{00000000-0005-0000-0000-00005B6C0000}"/>
    <cellStyle name="Normal 24 4 2 5" xfId="26080" xr:uid="{00000000-0005-0000-0000-00005C6C0000}"/>
    <cellStyle name="Normal 24 4 2 5 2" xfId="26081" xr:uid="{00000000-0005-0000-0000-00005D6C0000}"/>
    <cellStyle name="Normal 24 4 2 5 2 2" xfId="26082" xr:uid="{00000000-0005-0000-0000-00005E6C0000}"/>
    <cellStyle name="Normal 24 4 2 5 2 2 2" xfId="26083" xr:uid="{00000000-0005-0000-0000-00005F6C0000}"/>
    <cellStyle name="Normal 24 4 2 5 2 3" xfId="26084" xr:uid="{00000000-0005-0000-0000-0000606C0000}"/>
    <cellStyle name="Normal 24 4 2 5 3" xfId="26085" xr:uid="{00000000-0005-0000-0000-0000616C0000}"/>
    <cellStyle name="Normal 24 4 2 5 3 2" xfId="26086" xr:uid="{00000000-0005-0000-0000-0000626C0000}"/>
    <cellStyle name="Normal 24 4 2 5 4" xfId="26087" xr:uid="{00000000-0005-0000-0000-0000636C0000}"/>
    <cellStyle name="Normal 24 4 2 6" xfId="26088" xr:uid="{00000000-0005-0000-0000-0000646C0000}"/>
    <cellStyle name="Normal 24 4 2 6 2" xfId="26089" xr:uid="{00000000-0005-0000-0000-0000656C0000}"/>
    <cellStyle name="Normal 24 4 2 6 2 2" xfId="26090" xr:uid="{00000000-0005-0000-0000-0000666C0000}"/>
    <cellStyle name="Normal 24 4 2 6 3" xfId="26091" xr:uid="{00000000-0005-0000-0000-0000676C0000}"/>
    <cellStyle name="Normal 24 4 2 7" xfId="26092" xr:uid="{00000000-0005-0000-0000-0000686C0000}"/>
    <cellStyle name="Normal 24 4 2 7 2" xfId="26093" xr:uid="{00000000-0005-0000-0000-0000696C0000}"/>
    <cellStyle name="Normal 24 4 2 7 2 2" xfId="26094" xr:uid="{00000000-0005-0000-0000-00006A6C0000}"/>
    <cellStyle name="Normal 24 4 2 7 3" xfId="26095" xr:uid="{00000000-0005-0000-0000-00006B6C0000}"/>
    <cellStyle name="Normal 24 4 2 8" xfId="26096" xr:uid="{00000000-0005-0000-0000-00006C6C0000}"/>
    <cellStyle name="Normal 24 4 2 8 2" xfId="26097" xr:uid="{00000000-0005-0000-0000-00006D6C0000}"/>
    <cellStyle name="Normal 24 4 2 9" xfId="26098" xr:uid="{00000000-0005-0000-0000-00006E6C0000}"/>
    <cellStyle name="Normal 24 4 3" xfId="26099" xr:uid="{00000000-0005-0000-0000-00006F6C0000}"/>
    <cellStyle name="Normal 24 4 3 2" xfId="26100" xr:uid="{00000000-0005-0000-0000-0000706C0000}"/>
    <cellStyle name="Normal 24 4 3 2 2" xfId="26101" xr:uid="{00000000-0005-0000-0000-0000716C0000}"/>
    <cellStyle name="Normal 24 4 3 2 2 2" xfId="26102" xr:uid="{00000000-0005-0000-0000-0000726C0000}"/>
    <cellStyle name="Normal 24 4 3 2 2 2 2" xfId="26103" xr:uid="{00000000-0005-0000-0000-0000736C0000}"/>
    <cellStyle name="Normal 24 4 3 2 2 2 2 2" xfId="26104" xr:uid="{00000000-0005-0000-0000-0000746C0000}"/>
    <cellStyle name="Normal 24 4 3 2 2 2 3" xfId="26105" xr:uid="{00000000-0005-0000-0000-0000756C0000}"/>
    <cellStyle name="Normal 24 4 3 2 2 3" xfId="26106" xr:uid="{00000000-0005-0000-0000-0000766C0000}"/>
    <cellStyle name="Normal 24 4 3 2 2 3 2" xfId="26107" xr:uid="{00000000-0005-0000-0000-0000776C0000}"/>
    <cellStyle name="Normal 24 4 3 2 2 4" xfId="26108" xr:uid="{00000000-0005-0000-0000-0000786C0000}"/>
    <cellStyle name="Normal 24 4 3 2 3" xfId="26109" xr:uid="{00000000-0005-0000-0000-0000796C0000}"/>
    <cellStyle name="Normal 24 4 3 2 3 2" xfId="26110" xr:uid="{00000000-0005-0000-0000-00007A6C0000}"/>
    <cellStyle name="Normal 24 4 3 2 3 2 2" xfId="26111" xr:uid="{00000000-0005-0000-0000-00007B6C0000}"/>
    <cellStyle name="Normal 24 4 3 2 3 3" xfId="26112" xr:uid="{00000000-0005-0000-0000-00007C6C0000}"/>
    <cellStyle name="Normal 24 4 3 2 4" xfId="26113" xr:uid="{00000000-0005-0000-0000-00007D6C0000}"/>
    <cellStyle name="Normal 24 4 3 2 4 2" xfId="26114" xr:uid="{00000000-0005-0000-0000-00007E6C0000}"/>
    <cellStyle name="Normal 24 4 3 2 4 2 2" xfId="26115" xr:uid="{00000000-0005-0000-0000-00007F6C0000}"/>
    <cellStyle name="Normal 24 4 3 2 4 3" xfId="26116" xr:uid="{00000000-0005-0000-0000-0000806C0000}"/>
    <cellStyle name="Normal 24 4 3 2 5" xfId="26117" xr:uid="{00000000-0005-0000-0000-0000816C0000}"/>
    <cellStyle name="Normal 24 4 3 2 5 2" xfId="26118" xr:uid="{00000000-0005-0000-0000-0000826C0000}"/>
    <cellStyle name="Normal 24 4 3 2 6" xfId="26119" xr:uid="{00000000-0005-0000-0000-0000836C0000}"/>
    <cellStyle name="Normal 24 4 3 3" xfId="26120" xr:uid="{00000000-0005-0000-0000-0000846C0000}"/>
    <cellStyle name="Normal 24 4 3 3 2" xfId="26121" xr:uid="{00000000-0005-0000-0000-0000856C0000}"/>
    <cellStyle name="Normal 24 4 3 3 2 2" xfId="26122" xr:uid="{00000000-0005-0000-0000-0000866C0000}"/>
    <cellStyle name="Normal 24 4 3 3 2 2 2" xfId="26123" xr:uid="{00000000-0005-0000-0000-0000876C0000}"/>
    <cellStyle name="Normal 24 4 3 3 2 3" xfId="26124" xr:uid="{00000000-0005-0000-0000-0000886C0000}"/>
    <cellStyle name="Normal 24 4 3 3 3" xfId="26125" xr:uid="{00000000-0005-0000-0000-0000896C0000}"/>
    <cellStyle name="Normal 24 4 3 3 3 2" xfId="26126" xr:uid="{00000000-0005-0000-0000-00008A6C0000}"/>
    <cellStyle name="Normal 24 4 3 3 3 2 2" xfId="26127" xr:uid="{00000000-0005-0000-0000-00008B6C0000}"/>
    <cellStyle name="Normal 24 4 3 3 3 3" xfId="26128" xr:uid="{00000000-0005-0000-0000-00008C6C0000}"/>
    <cellStyle name="Normal 24 4 3 3 4" xfId="26129" xr:uid="{00000000-0005-0000-0000-00008D6C0000}"/>
    <cellStyle name="Normal 24 4 3 3 4 2" xfId="26130" xr:uid="{00000000-0005-0000-0000-00008E6C0000}"/>
    <cellStyle name="Normal 24 4 3 3 5" xfId="26131" xr:uid="{00000000-0005-0000-0000-00008F6C0000}"/>
    <cellStyle name="Normal 24 4 3 4" xfId="26132" xr:uid="{00000000-0005-0000-0000-0000906C0000}"/>
    <cellStyle name="Normal 24 4 3 4 2" xfId="26133" xr:uid="{00000000-0005-0000-0000-0000916C0000}"/>
    <cellStyle name="Normal 24 4 3 4 2 2" xfId="26134" xr:uid="{00000000-0005-0000-0000-0000926C0000}"/>
    <cellStyle name="Normal 24 4 3 4 2 2 2" xfId="26135" xr:uid="{00000000-0005-0000-0000-0000936C0000}"/>
    <cellStyle name="Normal 24 4 3 4 2 3" xfId="26136" xr:uid="{00000000-0005-0000-0000-0000946C0000}"/>
    <cellStyle name="Normal 24 4 3 4 3" xfId="26137" xr:uid="{00000000-0005-0000-0000-0000956C0000}"/>
    <cellStyle name="Normal 24 4 3 4 3 2" xfId="26138" xr:uid="{00000000-0005-0000-0000-0000966C0000}"/>
    <cellStyle name="Normal 24 4 3 4 4" xfId="26139" xr:uid="{00000000-0005-0000-0000-0000976C0000}"/>
    <cellStyle name="Normal 24 4 3 5" xfId="26140" xr:uid="{00000000-0005-0000-0000-0000986C0000}"/>
    <cellStyle name="Normal 24 4 3 5 2" xfId="26141" xr:uid="{00000000-0005-0000-0000-0000996C0000}"/>
    <cellStyle name="Normal 24 4 3 5 2 2" xfId="26142" xr:uid="{00000000-0005-0000-0000-00009A6C0000}"/>
    <cellStyle name="Normal 24 4 3 5 3" xfId="26143" xr:uid="{00000000-0005-0000-0000-00009B6C0000}"/>
    <cellStyle name="Normal 24 4 3 6" xfId="26144" xr:uid="{00000000-0005-0000-0000-00009C6C0000}"/>
    <cellStyle name="Normal 24 4 3 6 2" xfId="26145" xr:uid="{00000000-0005-0000-0000-00009D6C0000}"/>
    <cellStyle name="Normal 24 4 3 6 2 2" xfId="26146" xr:uid="{00000000-0005-0000-0000-00009E6C0000}"/>
    <cellStyle name="Normal 24 4 3 6 3" xfId="26147" xr:uid="{00000000-0005-0000-0000-00009F6C0000}"/>
    <cellStyle name="Normal 24 4 3 7" xfId="26148" xr:uid="{00000000-0005-0000-0000-0000A06C0000}"/>
    <cellStyle name="Normal 24 4 3 7 2" xfId="26149" xr:uid="{00000000-0005-0000-0000-0000A16C0000}"/>
    <cellStyle name="Normal 24 4 3 8" xfId="26150" xr:uid="{00000000-0005-0000-0000-0000A26C0000}"/>
    <cellStyle name="Normal 24 4 4" xfId="26151" xr:uid="{00000000-0005-0000-0000-0000A36C0000}"/>
    <cellStyle name="Normal 24 4 4 2" xfId="26152" xr:uid="{00000000-0005-0000-0000-0000A46C0000}"/>
    <cellStyle name="Normal 24 4 4 2 2" xfId="26153" xr:uid="{00000000-0005-0000-0000-0000A56C0000}"/>
    <cellStyle name="Normal 24 4 4 2 2 2" xfId="26154" xr:uid="{00000000-0005-0000-0000-0000A66C0000}"/>
    <cellStyle name="Normal 24 4 4 2 2 2 2" xfId="26155" xr:uid="{00000000-0005-0000-0000-0000A76C0000}"/>
    <cellStyle name="Normal 24 4 4 2 2 2 2 2" xfId="26156" xr:uid="{00000000-0005-0000-0000-0000A86C0000}"/>
    <cellStyle name="Normal 24 4 4 2 2 2 3" xfId="26157" xr:uid="{00000000-0005-0000-0000-0000A96C0000}"/>
    <cellStyle name="Normal 24 4 4 2 2 3" xfId="26158" xr:uid="{00000000-0005-0000-0000-0000AA6C0000}"/>
    <cellStyle name="Normal 24 4 4 2 2 3 2" xfId="26159" xr:uid="{00000000-0005-0000-0000-0000AB6C0000}"/>
    <cellStyle name="Normal 24 4 4 2 2 4" xfId="26160" xr:uid="{00000000-0005-0000-0000-0000AC6C0000}"/>
    <cellStyle name="Normal 24 4 4 2 3" xfId="26161" xr:uid="{00000000-0005-0000-0000-0000AD6C0000}"/>
    <cellStyle name="Normal 24 4 4 2 3 2" xfId="26162" xr:uid="{00000000-0005-0000-0000-0000AE6C0000}"/>
    <cellStyle name="Normal 24 4 4 2 3 2 2" xfId="26163" xr:uid="{00000000-0005-0000-0000-0000AF6C0000}"/>
    <cellStyle name="Normal 24 4 4 2 3 3" xfId="26164" xr:uid="{00000000-0005-0000-0000-0000B06C0000}"/>
    <cellStyle name="Normal 24 4 4 2 4" xfId="26165" xr:uid="{00000000-0005-0000-0000-0000B16C0000}"/>
    <cellStyle name="Normal 24 4 4 2 4 2" xfId="26166" xr:uid="{00000000-0005-0000-0000-0000B26C0000}"/>
    <cellStyle name="Normal 24 4 4 2 4 2 2" xfId="26167" xr:uid="{00000000-0005-0000-0000-0000B36C0000}"/>
    <cellStyle name="Normal 24 4 4 2 4 3" xfId="26168" xr:uid="{00000000-0005-0000-0000-0000B46C0000}"/>
    <cellStyle name="Normal 24 4 4 2 5" xfId="26169" xr:uid="{00000000-0005-0000-0000-0000B56C0000}"/>
    <cellStyle name="Normal 24 4 4 2 5 2" xfId="26170" xr:uid="{00000000-0005-0000-0000-0000B66C0000}"/>
    <cellStyle name="Normal 24 4 4 2 6" xfId="26171" xr:uid="{00000000-0005-0000-0000-0000B76C0000}"/>
    <cellStyle name="Normal 24 4 4 3" xfId="26172" xr:uid="{00000000-0005-0000-0000-0000B86C0000}"/>
    <cellStyle name="Normal 24 4 4 3 2" xfId="26173" xr:uid="{00000000-0005-0000-0000-0000B96C0000}"/>
    <cellStyle name="Normal 24 4 4 3 2 2" xfId="26174" xr:uid="{00000000-0005-0000-0000-0000BA6C0000}"/>
    <cellStyle name="Normal 24 4 4 3 2 2 2" xfId="26175" xr:uid="{00000000-0005-0000-0000-0000BB6C0000}"/>
    <cellStyle name="Normal 24 4 4 3 2 3" xfId="26176" xr:uid="{00000000-0005-0000-0000-0000BC6C0000}"/>
    <cellStyle name="Normal 24 4 4 3 3" xfId="26177" xr:uid="{00000000-0005-0000-0000-0000BD6C0000}"/>
    <cellStyle name="Normal 24 4 4 3 3 2" xfId="26178" xr:uid="{00000000-0005-0000-0000-0000BE6C0000}"/>
    <cellStyle name="Normal 24 4 4 3 3 2 2" xfId="26179" xr:uid="{00000000-0005-0000-0000-0000BF6C0000}"/>
    <cellStyle name="Normal 24 4 4 3 3 3" xfId="26180" xr:uid="{00000000-0005-0000-0000-0000C06C0000}"/>
    <cellStyle name="Normal 24 4 4 3 4" xfId="26181" xr:uid="{00000000-0005-0000-0000-0000C16C0000}"/>
    <cellStyle name="Normal 24 4 4 3 4 2" xfId="26182" xr:uid="{00000000-0005-0000-0000-0000C26C0000}"/>
    <cellStyle name="Normal 24 4 4 3 5" xfId="26183" xr:uid="{00000000-0005-0000-0000-0000C36C0000}"/>
    <cellStyle name="Normal 24 4 4 4" xfId="26184" xr:uid="{00000000-0005-0000-0000-0000C46C0000}"/>
    <cellStyle name="Normal 24 4 4 4 2" xfId="26185" xr:uid="{00000000-0005-0000-0000-0000C56C0000}"/>
    <cellStyle name="Normal 24 4 4 4 2 2" xfId="26186" xr:uid="{00000000-0005-0000-0000-0000C66C0000}"/>
    <cellStyle name="Normal 24 4 4 4 2 2 2" xfId="26187" xr:uid="{00000000-0005-0000-0000-0000C76C0000}"/>
    <cellStyle name="Normal 24 4 4 4 2 3" xfId="26188" xr:uid="{00000000-0005-0000-0000-0000C86C0000}"/>
    <cellStyle name="Normal 24 4 4 4 3" xfId="26189" xr:uid="{00000000-0005-0000-0000-0000C96C0000}"/>
    <cellStyle name="Normal 24 4 4 4 3 2" xfId="26190" xr:uid="{00000000-0005-0000-0000-0000CA6C0000}"/>
    <cellStyle name="Normal 24 4 4 4 4" xfId="26191" xr:uid="{00000000-0005-0000-0000-0000CB6C0000}"/>
    <cellStyle name="Normal 24 4 4 5" xfId="26192" xr:uid="{00000000-0005-0000-0000-0000CC6C0000}"/>
    <cellStyle name="Normal 24 4 4 5 2" xfId="26193" xr:uid="{00000000-0005-0000-0000-0000CD6C0000}"/>
    <cellStyle name="Normal 24 4 4 5 2 2" xfId="26194" xr:uid="{00000000-0005-0000-0000-0000CE6C0000}"/>
    <cellStyle name="Normal 24 4 4 5 3" xfId="26195" xr:uid="{00000000-0005-0000-0000-0000CF6C0000}"/>
    <cellStyle name="Normal 24 4 4 6" xfId="26196" xr:uid="{00000000-0005-0000-0000-0000D06C0000}"/>
    <cellStyle name="Normal 24 4 4 6 2" xfId="26197" xr:uid="{00000000-0005-0000-0000-0000D16C0000}"/>
    <cellStyle name="Normal 24 4 4 6 2 2" xfId="26198" xr:uid="{00000000-0005-0000-0000-0000D26C0000}"/>
    <cellStyle name="Normal 24 4 4 6 3" xfId="26199" xr:uid="{00000000-0005-0000-0000-0000D36C0000}"/>
    <cellStyle name="Normal 24 4 4 7" xfId="26200" xr:uid="{00000000-0005-0000-0000-0000D46C0000}"/>
    <cellStyle name="Normal 24 4 4 7 2" xfId="26201" xr:uid="{00000000-0005-0000-0000-0000D56C0000}"/>
    <cellStyle name="Normal 24 4 4 8" xfId="26202" xr:uid="{00000000-0005-0000-0000-0000D66C0000}"/>
    <cellStyle name="Normal 24 4 5" xfId="26203" xr:uid="{00000000-0005-0000-0000-0000D76C0000}"/>
    <cellStyle name="Normal 24 4 5 2" xfId="26204" xr:uid="{00000000-0005-0000-0000-0000D86C0000}"/>
    <cellStyle name="Normal 24 4 5 2 2" xfId="26205" xr:uid="{00000000-0005-0000-0000-0000D96C0000}"/>
    <cellStyle name="Normal 24 4 5 2 2 2" xfId="26206" xr:uid="{00000000-0005-0000-0000-0000DA6C0000}"/>
    <cellStyle name="Normal 24 4 5 2 2 2 2" xfId="26207" xr:uid="{00000000-0005-0000-0000-0000DB6C0000}"/>
    <cellStyle name="Normal 24 4 5 2 2 3" xfId="26208" xr:uid="{00000000-0005-0000-0000-0000DC6C0000}"/>
    <cellStyle name="Normal 24 4 5 2 3" xfId="26209" xr:uid="{00000000-0005-0000-0000-0000DD6C0000}"/>
    <cellStyle name="Normal 24 4 5 2 3 2" xfId="26210" xr:uid="{00000000-0005-0000-0000-0000DE6C0000}"/>
    <cellStyle name="Normal 24 4 5 2 4" xfId="26211" xr:uid="{00000000-0005-0000-0000-0000DF6C0000}"/>
    <cellStyle name="Normal 24 4 5 3" xfId="26212" xr:uid="{00000000-0005-0000-0000-0000E06C0000}"/>
    <cellStyle name="Normal 24 4 5 3 2" xfId="26213" xr:uid="{00000000-0005-0000-0000-0000E16C0000}"/>
    <cellStyle name="Normal 24 4 5 3 2 2" xfId="26214" xr:uid="{00000000-0005-0000-0000-0000E26C0000}"/>
    <cellStyle name="Normal 24 4 5 3 3" xfId="26215" xr:uid="{00000000-0005-0000-0000-0000E36C0000}"/>
    <cellStyle name="Normal 24 4 5 4" xfId="26216" xr:uid="{00000000-0005-0000-0000-0000E46C0000}"/>
    <cellStyle name="Normal 24 4 5 4 2" xfId="26217" xr:uid="{00000000-0005-0000-0000-0000E56C0000}"/>
    <cellStyle name="Normal 24 4 5 4 2 2" xfId="26218" xr:uid="{00000000-0005-0000-0000-0000E66C0000}"/>
    <cellStyle name="Normal 24 4 5 4 3" xfId="26219" xr:uid="{00000000-0005-0000-0000-0000E76C0000}"/>
    <cellStyle name="Normal 24 4 5 5" xfId="26220" xr:uid="{00000000-0005-0000-0000-0000E86C0000}"/>
    <cellStyle name="Normal 24 4 5 5 2" xfId="26221" xr:uid="{00000000-0005-0000-0000-0000E96C0000}"/>
    <cellStyle name="Normal 24 4 5 6" xfId="26222" xr:uid="{00000000-0005-0000-0000-0000EA6C0000}"/>
    <cellStyle name="Normal 24 4 6" xfId="26223" xr:uid="{00000000-0005-0000-0000-0000EB6C0000}"/>
    <cellStyle name="Normal 24 4 6 2" xfId="26224" xr:uid="{00000000-0005-0000-0000-0000EC6C0000}"/>
    <cellStyle name="Normal 24 4 6 2 2" xfId="26225" xr:uid="{00000000-0005-0000-0000-0000ED6C0000}"/>
    <cellStyle name="Normal 24 4 6 2 2 2" xfId="26226" xr:uid="{00000000-0005-0000-0000-0000EE6C0000}"/>
    <cellStyle name="Normal 24 4 6 2 3" xfId="26227" xr:uid="{00000000-0005-0000-0000-0000EF6C0000}"/>
    <cellStyle name="Normal 24 4 6 3" xfId="26228" xr:uid="{00000000-0005-0000-0000-0000F06C0000}"/>
    <cellStyle name="Normal 24 4 6 3 2" xfId="26229" xr:uid="{00000000-0005-0000-0000-0000F16C0000}"/>
    <cellStyle name="Normal 24 4 6 3 2 2" xfId="26230" xr:uid="{00000000-0005-0000-0000-0000F26C0000}"/>
    <cellStyle name="Normal 24 4 6 3 3" xfId="26231" xr:uid="{00000000-0005-0000-0000-0000F36C0000}"/>
    <cellStyle name="Normal 24 4 6 4" xfId="26232" xr:uid="{00000000-0005-0000-0000-0000F46C0000}"/>
    <cellStyle name="Normal 24 4 6 4 2" xfId="26233" xr:uid="{00000000-0005-0000-0000-0000F56C0000}"/>
    <cellStyle name="Normal 24 4 6 5" xfId="26234" xr:uid="{00000000-0005-0000-0000-0000F66C0000}"/>
    <cellStyle name="Normal 24 4 7" xfId="26235" xr:uid="{00000000-0005-0000-0000-0000F76C0000}"/>
    <cellStyle name="Normal 24 4 7 2" xfId="26236" xr:uid="{00000000-0005-0000-0000-0000F86C0000}"/>
    <cellStyle name="Normal 24 4 7 2 2" xfId="26237" xr:uid="{00000000-0005-0000-0000-0000F96C0000}"/>
    <cellStyle name="Normal 24 4 7 2 2 2" xfId="26238" xr:uid="{00000000-0005-0000-0000-0000FA6C0000}"/>
    <cellStyle name="Normal 24 4 7 2 3" xfId="26239" xr:uid="{00000000-0005-0000-0000-0000FB6C0000}"/>
    <cellStyle name="Normal 24 4 7 3" xfId="26240" xr:uid="{00000000-0005-0000-0000-0000FC6C0000}"/>
    <cellStyle name="Normal 24 4 7 3 2" xfId="26241" xr:uid="{00000000-0005-0000-0000-0000FD6C0000}"/>
    <cellStyle name="Normal 24 4 7 4" xfId="26242" xr:uid="{00000000-0005-0000-0000-0000FE6C0000}"/>
    <cellStyle name="Normal 24 4 8" xfId="26243" xr:uid="{00000000-0005-0000-0000-0000FF6C0000}"/>
    <cellStyle name="Normal 24 4 8 2" xfId="26244" xr:uid="{00000000-0005-0000-0000-0000006D0000}"/>
    <cellStyle name="Normal 24 4 8 2 2" xfId="26245" xr:uid="{00000000-0005-0000-0000-0000016D0000}"/>
    <cellStyle name="Normal 24 4 8 3" xfId="26246" xr:uid="{00000000-0005-0000-0000-0000026D0000}"/>
    <cellStyle name="Normal 24 4 9" xfId="26247" xr:uid="{00000000-0005-0000-0000-0000036D0000}"/>
    <cellStyle name="Normal 24 4 9 2" xfId="26248" xr:uid="{00000000-0005-0000-0000-0000046D0000}"/>
    <cellStyle name="Normal 24 4 9 2 2" xfId="26249" xr:uid="{00000000-0005-0000-0000-0000056D0000}"/>
    <cellStyle name="Normal 24 4 9 3" xfId="26250" xr:uid="{00000000-0005-0000-0000-0000066D0000}"/>
    <cellStyle name="Normal 24 5" xfId="26251" xr:uid="{00000000-0005-0000-0000-0000076D0000}"/>
    <cellStyle name="Normal 24 5 10" xfId="26252" xr:uid="{00000000-0005-0000-0000-0000086D0000}"/>
    <cellStyle name="Normal 24 5 10 2" xfId="26253" xr:uid="{00000000-0005-0000-0000-0000096D0000}"/>
    <cellStyle name="Normal 24 5 11" xfId="26254" xr:uid="{00000000-0005-0000-0000-00000A6D0000}"/>
    <cellStyle name="Normal 24 5 2" xfId="26255" xr:uid="{00000000-0005-0000-0000-00000B6D0000}"/>
    <cellStyle name="Normal 24 5 2 2" xfId="26256" xr:uid="{00000000-0005-0000-0000-00000C6D0000}"/>
    <cellStyle name="Normal 24 5 2 2 2" xfId="26257" xr:uid="{00000000-0005-0000-0000-00000D6D0000}"/>
    <cellStyle name="Normal 24 5 2 2 2 2" xfId="26258" xr:uid="{00000000-0005-0000-0000-00000E6D0000}"/>
    <cellStyle name="Normal 24 5 2 2 2 2 2" xfId="26259" xr:uid="{00000000-0005-0000-0000-00000F6D0000}"/>
    <cellStyle name="Normal 24 5 2 2 2 2 2 2" xfId="26260" xr:uid="{00000000-0005-0000-0000-0000106D0000}"/>
    <cellStyle name="Normal 24 5 2 2 2 2 2 2 2" xfId="26261" xr:uid="{00000000-0005-0000-0000-0000116D0000}"/>
    <cellStyle name="Normal 24 5 2 2 2 2 2 3" xfId="26262" xr:uid="{00000000-0005-0000-0000-0000126D0000}"/>
    <cellStyle name="Normal 24 5 2 2 2 2 3" xfId="26263" xr:uid="{00000000-0005-0000-0000-0000136D0000}"/>
    <cellStyle name="Normal 24 5 2 2 2 2 3 2" xfId="26264" xr:uid="{00000000-0005-0000-0000-0000146D0000}"/>
    <cellStyle name="Normal 24 5 2 2 2 2 4" xfId="26265" xr:uid="{00000000-0005-0000-0000-0000156D0000}"/>
    <cellStyle name="Normal 24 5 2 2 2 3" xfId="26266" xr:uid="{00000000-0005-0000-0000-0000166D0000}"/>
    <cellStyle name="Normal 24 5 2 2 2 3 2" xfId="26267" xr:uid="{00000000-0005-0000-0000-0000176D0000}"/>
    <cellStyle name="Normal 24 5 2 2 2 3 2 2" xfId="26268" xr:uid="{00000000-0005-0000-0000-0000186D0000}"/>
    <cellStyle name="Normal 24 5 2 2 2 3 3" xfId="26269" xr:uid="{00000000-0005-0000-0000-0000196D0000}"/>
    <cellStyle name="Normal 24 5 2 2 2 4" xfId="26270" xr:uid="{00000000-0005-0000-0000-00001A6D0000}"/>
    <cellStyle name="Normal 24 5 2 2 2 4 2" xfId="26271" xr:uid="{00000000-0005-0000-0000-00001B6D0000}"/>
    <cellStyle name="Normal 24 5 2 2 2 4 2 2" xfId="26272" xr:uid="{00000000-0005-0000-0000-00001C6D0000}"/>
    <cellStyle name="Normal 24 5 2 2 2 4 3" xfId="26273" xr:uid="{00000000-0005-0000-0000-00001D6D0000}"/>
    <cellStyle name="Normal 24 5 2 2 2 5" xfId="26274" xr:uid="{00000000-0005-0000-0000-00001E6D0000}"/>
    <cellStyle name="Normal 24 5 2 2 2 5 2" xfId="26275" xr:uid="{00000000-0005-0000-0000-00001F6D0000}"/>
    <cellStyle name="Normal 24 5 2 2 2 6" xfId="26276" xr:uid="{00000000-0005-0000-0000-0000206D0000}"/>
    <cellStyle name="Normal 24 5 2 2 3" xfId="26277" xr:uid="{00000000-0005-0000-0000-0000216D0000}"/>
    <cellStyle name="Normal 24 5 2 2 3 2" xfId="26278" xr:uid="{00000000-0005-0000-0000-0000226D0000}"/>
    <cellStyle name="Normal 24 5 2 2 3 2 2" xfId="26279" xr:uid="{00000000-0005-0000-0000-0000236D0000}"/>
    <cellStyle name="Normal 24 5 2 2 3 2 2 2" xfId="26280" xr:uid="{00000000-0005-0000-0000-0000246D0000}"/>
    <cellStyle name="Normal 24 5 2 2 3 2 3" xfId="26281" xr:uid="{00000000-0005-0000-0000-0000256D0000}"/>
    <cellStyle name="Normal 24 5 2 2 3 3" xfId="26282" xr:uid="{00000000-0005-0000-0000-0000266D0000}"/>
    <cellStyle name="Normal 24 5 2 2 3 3 2" xfId="26283" xr:uid="{00000000-0005-0000-0000-0000276D0000}"/>
    <cellStyle name="Normal 24 5 2 2 3 3 2 2" xfId="26284" xr:uid="{00000000-0005-0000-0000-0000286D0000}"/>
    <cellStyle name="Normal 24 5 2 2 3 3 3" xfId="26285" xr:uid="{00000000-0005-0000-0000-0000296D0000}"/>
    <cellStyle name="Normal 24 5 2 2 3 4" xfId="26286" xr:uid="{00000000-0005-0000-0000-00002A6D0000}"/>
    <cellStyle name="Normal 24 5 2 2 3 4 2" xfId="26287" xr:uid="{00000000-0005-0000-0000-00002B6D0000}"/>
    <cellStyle name="Normal 24 5 2 2 3 5" xfId="26288" xr:uid="{00000000-0005-0000-0000-00002C6D0000}"/>
    <cellStyle name="Normal 24 5 2 2 4" xfId="26289" xr:uid="{00000000-0005-0000-0000-00002D6D0000}"/>
    <cellStyle name="Normal 24 5 2 2 4 2" xfId="26290" xr:uid="{00000000-0005-0000-0000-00002E6D0000}"/>
    <cellStyle name="Normal 24 5 2 2 4 2 2" xfId="26291" xr:uid="{00000000-0005-0000-0000-00002F6D0000}"/>
    <cellStyle name="Normal 24 5 2 2 4 2 2 2" xfId="26292" xr:uid="{00000000-0005-0000-0000-0000306D0000}"/>
    <cellStyle name="Normal 24 5 2 2 4 2 3" xfId="26293" xr:uid="{00000000-0005-0000-0000-0000316D0000}"/>
    <cellStyle name="Normal 24 5 2 2 4 3" xfId="26294" xr:uid="{00000000-0005-0000-0000-0000326D0000}"/>
    <cellStyle name="Normal 24 5 2 2 4 3 2" xfId="26295" xr:uid="{00000000-0005-0000-0000-0000336D0000}"/>
    <cellStyle name="Normal 24 5 2 2 4 4" xfId="26296" xr:uid="{00000000-0005-0000-0000-0000346D0000}"/>
    <cellStyle name="Normal 24 5 2 2 5" xfId="26297" xr:uid="{00000000-0005-0000-0000-0000356D0000}"/>
    <cellStyle name="Normal 24 5 2 2 5 2" xfId="26298" xr:uid="{00000000-0005-0000-0000-0000366D0000}"/>
    <cellStyle name="Normal 24 5 2 2 5 2 2" xfId="26299" xr:uid="{00000000-0005-0000-0000-0000376D0000}"/>
    <cellStyle name="Normal 24 5 2 2 5 3" xfId="26300" xr:uid="{00000000-0005-0000-0000-0000386D0000}"/>
    <cellStyle name="Normal 24 5 2 2 6" xfId="26301" xr:uid="{00000000-0005-0000-0000-0000396D0000}"/>
    <cellStyle name="Normal 24 5 2 2 6 2" xfId="26302" xr:uid="{00000000-0005-0000-0000-00003A6D0000}"/>
    <cellStyle name="Normal 24 5 2 2 6 2 2" xfId="26303" xr:uid="{00000000-0005-0000-0000-00003B6D0000}"/>
    <cellStyle name="Normal 24 5 2 2 6 3" xfId="26304" xr:uid="{00000000-0005-0000-0000-00003C6D0000}"/>
    <cellStyle name="Normal 24 5 2 2 7" xfId="26305" xr:uid="{00000000-0005-0000-0000-00003D6D0000}"/>
    <cellStyle name="Normal 24 5 2 2 7 2" xfId="26306" xr:uid="{00000000-0005-0000-0000-00003E6D0000}"/>
    <cellStyle name="Normal 24 5 2 2 8" xfId="26307" xr:uid="{00000000-0005-0000-0000-00003F6D0000}"/>
    <cellStyle name="Normal 24 5 2 3" xfId="26308" xr:uid="{00000000-0005-0000-0000-0000406D0000}"/>
    <cellStyle name="Normal 24 5 2 3 2" xfId="26309" xr:uid="{00000000-0005-0000-0000-0000416D0000}"/>
    <cellStyle name="Normal 24 5 2 3 2 2" xfId="26310" xr:uid="{00000000-0005-0000-0000-0000426D0000}"/>
    <cellStyle name="Normal 24 5 2 3 2 2 2" xfId="26311" xr:uid="{00000000-0005-0000-0000-0000436D0000}"/>
    <cellStyle name="Normal 24 5 2 3 2 2 2 2" xfId="26312" xr:uid="{00000000-0005-0000-0000-0000446D0000}"/>
    <cellStyle name="Normal 24 5 2 3 2 2 3" xfId="26313" xr:uid="{00000000-0005-0000-0000-0000456D0000}"/>
    <cellStyle name="Normal 24 5 2 3 2 3" xfId="26314" xr:uid="{00000000-0005-0000-0000-0000466D0000}"/>
    <cellStyle name="Normal 24 5 2 3 2 3 2" xfId="26315" xr:uid="{00000000-0005-0000-0000-0000476D0000}"/>
    <cellStyle name="Normal 24 5 2 3 2 4" xfId="26316" xr:uid="{00000000-0005-0000-0000-0000486D0000}"/>
    <cellStyle name="Normal 24 5 2 3 3" xfId="26317" xr:uid="{00000000-0005-0000-0000-0000496D0000}"/>
    <cellStyle name="Normal 24 5 2 3 3 2" xfId="26318" xr:uid="{00000000-0005-0000-0000-00004A6D0000}"/>
    <cellStyle name="Normal 24 5 2 3 3 2 2" xfId="26319" xr:uid="{00000000-0005-0000-0000-00004B6D0000}"/>
    <cellStyle name="Normal 24 5 2 3 3 3" xfId="26320" xr:uid="{00000000-0005-0000-0000-00004C6D0000}"/>
    <cellStyle name="Normal 24 5 2 3 4" xfId="26321" xr:uid="{00000000-0005-0000-0000-00004D6D0000}"/>
    <cellStyle name="Normal 24 5 2 3 4 2" xfId="26322" xr:uid="{00000000-0005-0000-0000-00004E6D0000}"/>
    <cellStyle name="Normal 24 5 2 3 4 2 2" xfId="26323" xr:uid="{00000000-0005-0000-0000-00004F6D0000}"/>
    <cellStyle name="Normal 24 5 2 3 4 3" xfId="26324" xr:uid="{00000000-0005-0000-0000-0000506D0000}"/>
    <cellStyle name="Normal 24 5 2 3 5" xfId="26325" xr:uid="{00000000-0005-0000-0000-0000516D0000}"/>
    <cellStyle name="Normal 24 5 2 3 5 2" xfId="26326" xr:uid="{00000000-0005-0000-0000-0000526D0000}"/>
    <cellStyle name="Normal 24 5 2 3 6" xfId="26327" xr:uid="{00000000-0005-0000-0000-0000536D0000}"/>
    <cellStyle name="Normal 24 5 2 4" xfId="26328" xr:uid="{00000000-0005-0000-0000-0000546D0000}"/>
    <cellStyle name="Normal 24 5 2 4 2" xfId="26329" xr:uid="{00000000-0005-0000-0000-0000556D0000}"/>
    <cellStyle name="Normal 24 5 2 4 2 2" xfId="26330" xr:uid="{00000000-0005-0000-0000-0000566D0000}"/>
    <cellStyle name="Normal 24 5 2 4 2 2 2" xfId="26331" xr:uid="{00000000-0005-0000-0000-0000576D0000}"/>
    <cellStyle name="Normal 24 5 2 4 2 3" xfId="26332" xr:uid="{00000000-0005-0000-0000-0000586D0000}"/>
    <cellStyle name="Normal 24 5 2 4 3" xfId="26333" xr:uid="{00000000-0005-0000-0000-0000596D0000}"/>
    <cellStyle name="Normal 24 5 2 4 3 2" xfId="26334" xr:uid="{00000000-0005-0000-0000-00005A6D0000}"/>
    <cellStyle name="Normal 24 5 2 4 3 2 2" xfId="26335" xr:uid="{00000000-0005-0000-0000-00005B6D0000}"/>
    <cellStyle name="Normal 24 5 2 4 3 3" xfId="26336" xr:uid="{00000000-0005-0000-0000-00005C6D0000}"/>
    <cellStyle name="Normal 24 5 2 4 4" xfId="26337" xr:uid="{00000000-0005-0000-0000-00005D6D0000}"/>
    <cellStyle name="Normal 24 5 2 4 4 2" xfId="26338" xr:uid="{00000000-0005-0000-0000-00005E6D0000}"/>
    <cellStyle name="Normal 24 5 2 4 5" xfId="26339" xr:uid="{00000000-0005-0000-0000-00005F6D0000}"/>
    <cellStyle name="Normal 24 5 2 5" xfId="26340" xr:uid="{00000000-0005-0000-0000-0000606D0000}"/>
    <cellStyle name="Normal 24 5 2 5 2" xfId="26341" xr:uid="{00000000-0005-0000-0000-0000616D0000}"/>
    <cellStyle name="Normal 24 5 2 5 2 2" xfId="26342" xr:uid="{00000000-0005-0000-0000-0000626D0000}"/>
    <cellStyle name="Normal 24 5 2 5 2 2 2" xfId="26343" xr:uid="{00000000-0005-0000-0000-0000636D0000}"/>
    <cellStyle name="Normal 24 5 2 5 2 3" xfId="26344" xr:uid="{00000000-0005-0000-0000-0000646D0000}"/>
    <cellStyle name="Normal 24 5 2 5 3" xfId="26345" xr:uid="{00000000-0005-0000-0000-0000656D0000}"/>
    <cellStyle name="Normal 24 5 2 5 3 2" xfId="26346" xr:uid="{00000000-0005-0000-0000-0000666D0000}"/>
    <cellStyle name="Normal 24 5 2 5 4" xfId="26347" xr:uid="{00000000-0005-0000-0000-0000676D0000}"/>
    <cellStyle name="Normal 24 5 2 6" xfId="26348" xr:uid="{00000000-0005-0000-0000-0000686D0000}"/>
    <cellStyle name="Normal 24 5 2 6 2" xfId="26349" xr:uid="{00000000-0005-0000-0000-0000696D0000}"/>
    <cellStyle name="Normal 24 5 2 6 2 2" xfId="26350" xr:uid="{00000000-0005-0000-0000-00006A6D0000}"/>
    <cellStyle name="Normal 24 5 2 6 3" xfId="26351" xr:uid="{00000000-0005-0000-0000-00006B6D0000}"/>
    <cellStyle name="Normal 24 5 2 7" xfId="26352" xr:uid="{00000000-0005-0000-0000-00006C6D0000}"/>
    <cellStyle name="Normal 24 5 2 7 2" xfId="26353" xr:uid="{00000000-0005-0000-0000-00006D6D0000}"/>
    <cellStyle name="Normal 24 5 2 7 2 2" xfId="26354" xr:uid="{00000000-0005-0000-0000-00006E6D0000}"/>
    <cellStyle name="Normal 24 5 2 7 3" xfId="26355" xr:uid="{00000000-0005-0000-0000-00006F6D0000}"/>
    <cellStyle name="Normal 24 5 2 8" xfId="26356" xr:uid="{00000000-0005-0000-0000-0000706D0000}"/>
    <cellStyle name="Normal 24 5 2 8 2" xfId="26357" xr:uid="{00000000-0005-0000-0000-0000716D0000}"/>
    <cellStyle name="Normal 24 5 2 9" xfId="26358" xr:uid="{00000000-0005-0000-0000-0000726D0000}"/>
    <cellStyle name="Normal 24 5 3" xfId="26359" xr:uid="{00000000-0005-0000-0000-0000736D0000}"/>
    <cellStyle name="Normal 24 5 3 2" xfId="26360" xr:uid="{00000000-0005-0000-0000-0000746D0000}"/>
    <cellStyle name="Normal 24 5 3 2 2" xfId="26361" xr:uid="{00000000-0005-0000-0000-0000756D0000}"/>
    <cellStyle name="Normal 24 5 3 2 2 2" xfId="26362" xr:uid="{00000000-0005-0000-0000-0000766D0000}"/>
    <cellStyle name="Normal 24 5 3 2 2 2 2" xfId="26363" xr:uid="{00000000-0005-0000-0000-0000776D0000}"/>
    <cellStyle name="Normal 24 5 3 2 2 2 2 2" xfId="26364" xr:uid="{00000000-0005-0000-0000-0000786D0000}"/>
    <cellStyle name="Normal 24 5 3 2 2 2 3" xfId="26365" xr:uid="{00000000-0005-0000-0000-0000796D0000}"/>
    <cellStyle name="Normal 24 5 3 2 2 3" xfId="26366" xr:uid="{00000000-0005-0000-0000-00007A6D0000}"/>
    <cellStyle name="Normal 24 5 3 2 2 3 2" xfId="26367" xr:uid="{00000000-0005-0000-0000-00007B6D0000}"/>
    <cellStyle name="Normal 24 5 3 2 2 4" xfId="26368" xr:uid="{00000000-0005-0000-0000-00007C6D0000}"/>
    <cellStyle name="Normal 24 5 3 2 3" xfId="26369" xr:uid="{00000000-0005-0000-0000-00007D6D0000}"/>
    <cellStyle name="Normal 24 5 3 2 3 2" xfId="26370" xr:uid="{00000000-0005-0000-0000-00007E6D0000}"/>
    <cellStyle name="Normal 24 5 3 2 3 2 2" xfId="26371" xr:uid="{00000000-0005-0000-0000-00007F6D0000}"/>
    <cellStyle name="Normal 24 5 3 2 3 3" xfId="26372" xr:uid="{00000000-0005-0000-0000-0000806D0000}"/>
    <cellStyle name="Normal 24 5 3 2 4" xfId="26373" xr:uid="{00000000-0005-0000-0000-0000816D0000}"/>
    <cellStyle name="Normal 24 5 3 2 4 2" xfId="26374" xr:uid="{00000000-0005-0000-0000-0000826D0000}"/>
    <cellStyle name="Normal 24 5 3 2 4 2 2" xfId="26375" xr:uid="{00000000-0005-0000-0000-0000836D0000}"/>
    <cellStyle name="Normal 24 5 3 2 4 3" xfId="26376" xr:uid="{00000000-0005-0000-0000-0000846D0000}"/>
    <cellStyle name="Normal 24 5 3 2 5" xfId="26377" xr:uid="{00000000-0005-0000-0000-0000856D0000}"/>
    <cellStyle name="Normal 24 5 3 2 5 2" xfId="26378" xr:uid="{00000000-0005-0000-0000-0000866D0000}"/>
    <cellStyle name="Normal 24 5 3 2 6" xfId="26379" xr:uid="{00000000-0005-0000-0000-0000876D0000}"/>
    <cellStyle name="Normal 24 5 3 3" xfId="26380" xr:uid="{00000000-0005-0000-0000-0000886D0000}"/>
    <cellStyle name="Normal 24 5 3 3 2" xfId="26381" xr:uid="{00000000-0005-0000-0000-0000896D0000}"/>
    <cellStyle name="Normal 24 5 3 3 2 2" xfId="26382" xr:uid="{00000000-0005-0000-0000-00008A6D0000}"/>
    <cellStyle name="Normal 24 5 3 3 2 2 2" xfId="26383" xr:uid="{00000000-0005-0000-0000-00008B6D0000}"/>
    <cellStyle name="Normal 24 5 3 3 2 3" xfId="26384" xr:uid="{00000000-0005-0000-0000-00008C6D0000}"/>
    <cellStyle name="Normal 24 5 3 3 3" xfId="26385" xr:uid="{00000000-0005-0000-0000-00008D6D0000}"/>
    <cellStyle name="Normal 24 5 3 3 3 2" xfId="26386" xr:uid="{00000000-0005-0000-0000-00008E6D0000}"/>
    <cellStyle name="Normal 24 5 3 3 3 2 2" xfId="26387" xr:uid="{00000000-0005-0000-0000-00008F6D0000}"/>
    <cellStyle name="Normal 24 5 3 3 3 3" xfId="26388" xr:uid="{00000000-0005-0000-0000-0000906D0000}"/>
    <cellStyle name="Normal 24 5 3 3 4" xfId="26389" xr:uid="{00000000-0005-0000-0000-0000916D0000}"/>
    <cellStyle name="Normal 24 5 3 3 4 2" xfId="26390" xr:uid="{00000000-0005-0000-0000-0000926D0000}"/>
    <cellStyle name="Normal 24 5 3 3 5" xfId="26391" xr:uid="{00000000-0005-0000-0000-0000936D0000}"/>
    <cellStyle name="Normal 24 5 3 4" xfId="26392" xr:uid="{00000000-0005-0000-0000-0000946D0000}"/>
    <cellStyle name="Normal 24 5 3 4 2" xfId="26393" xr:uid="{00000000-0005-0000-0000-0000956D0000}"/>
    <cellStyle name="Normal 24 5 3 4 2 2" xfId="26394" xr:uid="{00000000-0005-0000-0000-0000966D0000}"/>
    <cellStyle name="Normal 24 5 3 4 2 2 2" xfId="26395" xr:uid="{00000000-0005-0000-0000-0000976D0000}"/>
    <cellStyle name="Normal 24 5 3 4 2 3" xfId="26396" xr:uid="{00000000-0005-0000-0000-0000986D0000}"/>
    <cellStyle name="Normal 24 5 3 4 3" xfId="26397" xr:uid="{00000000-0005-0000-0000-0000996D0000}"/>
    <cellStyle name="Normal 24 5 3 4 3 2" xfId="26398" xr:uid="{00000000-0005-0000-0000-00009A6D0000}"/>
    <cellStyle name="Normal 24 5 3 4 4" xfId="26399" xr:uid="{00000000-0005-0000-0000-00009B6D0000}"/>
    <cellStyle name="Normal 24 5 3 5" xfId="26400" xr:uid="{00000000-0005-0000-0000-00009C6D0000}"/>
    <cellStyle name="Normal 24 5 3 5 2" xfId="26401" xr:uid="{00000000-0005-0000-0000-00009D6D0000}"/>
    <cellStyle name="Normal 24 5 3 5 2 2" xfId="26402" xr:uid="{00000000-0005-0000-0000-00009E6D0000}"/>
    <cellStyle name="Normal 24 5 3 5 3" xfId="26403" xr:uid="{00000000-0005-0000-0000-00009F6D0000}"/>
    <cellStyle name="Normal 24 5 3 6" xfId="26404" xr:uid="{00000000-0005-0000-0000-0000A06D0000}"/>
    <cellStyle name="Normal 24 5 3 6 2" xfId="26405" xr:uid="{00000000-0005-0000-0000-0000A16D0000}"/>
    <cellStyle name="Normal 24 5 3 6 2 2" xfId="26406" xr:uid="{00000000-0005-0000-0000-0000A26D0000}"/>
    <cellStyle name="Normal 24 5 3 6 3" xfId="26407" xr:uid="{00000000-0005-0000-0000-0000A36D0000}"/>
    <cellStyle name="Normal 24 5 3 7" xfId="26408" xr:uid="{00000000-0005-0000-0000-0000A46D0000}"/>
    <cellStyle name="Normal 24 5 3 7 2" xfId="26409" xr:uid="{00000000-0005-0000-0000-0000A56D0000}"/>
    <cellStyle name="Normal 24 5 3 8" xfId="26410" xr:uid="{00000000-0005-0000-0000-0000A66D0000}"/>
    <cellStyle name="Normal 24 5 4" xfId="26411" xr:uid="{00000000-0005-0000-0000-0000A76D0000}"/>
    <cellStyle name="Normal 24 5 4 2" xfId="26412" xr:uid="{00000000-0005-0000-0000-0000A86D0000}"/>
    <cellStyle name="Normal 24 5 4 2 2" xfId="26413" xr:uid="{00000000-0005-0000-0000-0000A96D0000}"/>
    <cellStyle name="Normal 24 5 4 2 2 2" xfId="26414" xr:uid="{00000000-0005-0000-0000-0000AA6D0000}"/>
    <cellStyle name="Normal 24 5 4 2 2 2 2" xfId="26415" xr:uid="{00000000-0005-0000-0000-0000AB6D0000}"/>
    <cellStyle name="Normal 24 5 4 2 2 2 2 2" xfId="26416" xr:uid="{00000000-0005-0000-0000-0000AC6D0000}"/>
    <cellStyle name="Normal 24 5 4 2 2 2 3" xfId="26417" xr:uid="{00000000-0005-0000-0000-0000AD6D0000}"/>
    <cellStyle name="Normal 24 5 4 2 2 3" xfId="26418" xr:uid="{00000000-0005-0000-0000-0000AE6D0000}"/>
    <cellStyle name="Normal 24 5 4 2 2 3 2" xfId="26419" xr:uid="{00000000-0005-0000-0000-0000AF6D0000}"/>
    <cellStyle name="Normal 24 5 4 2 2 4" xfId="26420" xr:uid="{00000000-0005-0000-0000-0000B06D0000}"/>
    <cellStyle name="Normal 24 5 4 2 3" xfId="26421" xr:uid="{00000000-0005-0000-0000-0000B16D0000}"/>
    <cellStyle name="Normal 24 5 4 2 3 2" xfId="26422" xr:uid="{00000000-0005-0000-0000-0000B26D0000}"/>
    <cellStyle name="Normal 24 5 4 2 3 2 2" xfId="26423" xr:uid="{00000000-0005-0000-0000-0000B36D0000}"/>
    <cellStyle name="Normal 24 5 4 2 3 3" xfId="26424" xr:uid="{00000000-0005-0000-0000-0000B46D0000}"/>
    <cellStyle name="Normal 24 5 4 2 4" xfId="26425" xr:uid="{00000000-0005-0000-0000-0000B56D0000}"/>
    <cellStyle name="Normal 24 5 4 2 4 2" xfId="26426" xr:uid="{00000000-0005-0000-0000-0000B66D0000}"/>
    <cellStyle name="Normal 24 5 4 2 4 2 2" xfId="26427" xr:uid="{00000000-0005-0000-0000-0000B76D0000}"/>
    <cellStyle name="Normal 24 5 4 2 4 3" xfId="26428" xr:uid="{00000000-0005-0000-0000-0000B86D0000}"/>
    <cellStyle name="Normal 24 5 4 2 5" xfId="26429" xr:uid="{00000000-0005-0000-0000-0000B96D0000}"/>
    <cellStyle name="Normal 24 5 4 2 5 2" xfId="26430" xr:uid="{00000000-0005-0000-0000-0000BA6D0000}"/>
    <cellStyle name="Normal 24 5 4 2 6" xfId="26431" xr:uid="{00000000-0005-0000-0000-0000BB6D0000}"/>
    <cellStyle name="Normal 24 5 4 3" xfId="26432" xr:uid="{00000000-0005-0000-0000-0000BC6D0000}"/>
    <cellStyle name="Normal 24 5 4 3 2" xfId="26433" xr:uid="{00000000-0005-0000-0000-0000BD6D0000}"/>
    <cellStyle name="Normal 24 5 4 3 2 2" xfId="26434" xr:uid="{00000000-0005-0000-0000-0000BE6D0000}"/>
    <cellStyle name="Normal 24 5 4 3 2 2 2" xfId="26435" xr:uid="{00000000-0005-0000-0000-0000BF6D0000}"/>
    <cellStyle name="Normal 24 5 4 3 2 3" xfId="26436" xr:uid="{00000000-0005-0000-0000-0000C06D0000}"/>
    <cellStyle name="Normal 24 5 4 3 3" xfId="26437" xr:uid="{00000000-0005-0000-0000-0000C16D0000}"/>
    <cellStyle name="Normal 24 5 4 3 3 2" xfId="26438" xr:uid="{00000000-0005-0000-0000-0000C26D0000}"/>
    <cellStyle name="Normal 24 5 4 3 3 2 2" xfId="26439" xr:uid="{00000000-0005-0000-0000-0000C36D0000}"/>
    <cellStyle name="Normal 24 5 4 3 3 3" xfId="26440" xr:uid="{00000000-0005-0000-0000-0000C46D0000}"/>
    <cellStyle name="Normal 24 5 4 3 4" xfId="26441" xr:uid="{00000000-0005-0000-0000-0000C56D0000}"/>
    <cellStyle name="Normal 24 5 4 3 4 2" xfId="26442" xr:uid="{00000000-0005-0000-0000-0000C66D0000}"/>
    <cellStyle name="Normal 24 5 4 3 5" xfId="26443" xr:uid="{00000000-0005-0000-0000-0000C76D0000}"/>
    <cellStyle name="Normal 24 5 4 4" xfId="26444" xr:uid="{00000000-0005-0000-0000-0000C86D0000}"/>
    <cellStyle name="Normal 24 5 4 4 2" xfId="26445" xr:uid="{00000000-0005-0000-0000-0000C96D0000}"/>
    <cellStyle name="Normal 24 5 4 4 2 2" xfId="26446" xr:uid="{00000000-0005-0000-0000-0000CA6D0000}"/>
    <cellStyle name="Normal 24 5 4 4 2 2 2" xfId="26447" xr:uid="{00000000-0005-0000-0000-0000CB6D0000}"/>
    <cellStyle name="Normal 24 5 4 4 2 3" xfId="26448" xr:uid="{00000000-0005-0000-0000-0000CC6D0000}"/>
    <cellStyle name="Normal 24 5 4 4 3" xfId="26449" xr:uid="{00000000-0005-0000-0000-0000CD6D0000}"/>
    <cellStyle name="Normal 24 5 4 4 3 2" xfId="26450" xr:uid="{00000000-0005-0000-0000-0000CE6D0000}"/>
    <cellStyle name="Normal 24 5 4 4 4" xfId="26451" xr:uid="{00000000-0005-0000-0000-0000CF6D0000}"/>
    <cellStyle name="Normal 24 5 4 5" xfId="26452" xr:uid="{00000000-0005-0000-0000-0000D06D0000}"/>
    <cellStyle name="Normal 24 5 4 5 2" xfId="26453" xr:uid="{00000000-0005-0000-0000-0000D16D0000}"/>
    <cellStyle name="Normal 24 5 4 5 2 2" xfId="26454" xr:uid="{00000000-0005-0000-0000-0000D26D0000}"/>
    <cellStyle name="Normal 24 5 4 5 3" xfId="26455" xr:uid="{00000000-0005-0000-0000-0000D36D0000}"/>
    <cellStyle name="Normal 24 5 4 6" xfId="26456" xr:uid="{00000000-0005-0000-0000-0000D46D0000}"/>
    <cellStyle name="Normal 24 5 4 6 2" xfId="26457" xr:uid="{00000000-0005-0000-0000-0000D56D0000}"/>
    <cellStyle name="Normal 24 5 4 6 2 2" xfId="26458" xr:uid="{00000000-0005-0000-0000-0000D66D0000}"/>
    <cellStyle name="Normal 24 5 4 6 3" xfId="26459" xr:uid="{00000000-0005-0000-0000-0000D76D0000}"/>
    <cellStyle name="Normal 24 5 4 7" xfId="26460" xr:uid="{00000000-0005-0000-0000-0000D86D0000}"/>
    <cellStyle name="Normal 24 5 4 7 2" xfId="26461" xr:uid="{00000000-0005-0000-0000-0000D96D0000}"/>
    <cellStyle name="Normal 24 5 4 8" xfId="26462" xr:uid="{00000000-0005-0000-0000-0000DA6D0000}"/>
    <cellStyle name="Normal 24 5 5" xfId="26463" xr:uid="{00000000-0005-0000-0000-0000DB6D0000}"/>
    <cellStyle name="Normal 24 5 5 2" xfId="26464" xr:uid="{00000000-0005-0000-0000-0000DC6D0000}"/>
    <cellStyle name="Normal 24 5 5 2 2" xfId="26465" xr:uid="{00000000-0005-0000-0000-0000DD6D0000}"/>
    <cellStyle name="Normal 24 5 5 2 2 2" xfId="26466" xr:uid="{00000000-0005-0000-0000-0000DE6D0000}"/>
    <cellStyle name="Normal 24 5 5 2 2 2 2" xfId="26467" xr:uid="{00000000-0005-0000-0000-0000DF6D0000}"/>
    <cellStyle name="Normal 24 5 5 2 2 3" xfId="26468" xr:uid="{00000000-0005-0000-0000-0000E06D0000}"/>
    <cellStyle name="Normal 24 5 5 2 3" xfId="26469" xr:uid="{00000000-0005-0000-0000-0000E16D0000}"/>
    <cellStyle name="Normal 24 5 5 2 3 2" xfId="26470" xr:uid="{00000000-0005-0000-0000-0000E26D0000}"/>
    <cellStyle name="Normal 24 5 5 2 4" xfId="26471" xr:uid="{00000000-0005-0000-0000-0000E36D0000}"/>
    <cellStyle name="Normal 24 5 5 3" xfId="26472" xr:uid="{00000000-0005-0000-0000-0000E46D0000}"/>
    <cellStyle name="Normal 24 5 5 3 2" xfId="26473" xr:uid="{00000000-0005-0000-0000-0000E56D0000}"/>
    <cellStyle name="Normal 24 5 5 3 2 2" xfId="26474" xr:uid="{00000000-0005-0000-0000-0000E66D0000}"/>
    <cellStyle name="Normal 24 5 5 3 3" xfId="26475" xr:uid="{00000000-0005-0000-0000-0000E76D0000}"/>
    <cellStyle name="Normal 24 5 5 4" xfId="26476" xr:uid="{00000000-0005-0000-0000-0000E86D0000}"/>
    <cellStyle name="Normal 24 5 5 4 2" xfId="26477" xr:uid="{00000000-0005-0000-0000-0000E96D0000}"/>
    <cellStyle name="Normal 24 5 5 4 2 2" xfId="26478" xr:uid="{00000000-0005-0000-0000-0000EA6D0000}"/>
    <cellStyle name="Normal 24 5 5 4 3" xfId="26479" xr:uid="{00000000-0005-0000-0000-0000EB6D0000}"/>
    <cellStyle name="Normal 24 5 5 5" xfId="26480" xr:uid="{00000000-0005-0000-0000-0000EC6D0000}"/>
    <cellStyle name="Normal 24 5 5 5 2" xfId="26481" xr:uid="{00000000-0005-0000-0000-0000ED6D0000}"/>
    <cellStyle name="Normal 24 5 5 6" xfId="26482" xr:uid="{00000000-0005-0000-0000-0000EE6D0000}"/>
    <cellStyle name="Normal 24 5 6" xfId="26483" xr:uid="{00000000-0005-0000-0000-0000EF6D0000}"/>
    <cellStyle name="Normal 24 5 6 2" xfId="26484" xr:uid="{00000000-0005-0000-0000-0000F06D0000}"/>
    <cellStyle name="Normal 24 5 6 2 2" xfId="26485" xr:uid="{00000000-0005-0000-0000-0000F16D0000}"/>
    <cellStyle name="Normal 24 5 6 2 2 2" xfId="26486" xr:uid="{00000000-0005-0000-0000-0000F26D0000}"/>
    <cellStyle name="Normal 24 5 6 2 3" xfId="26487" xr:uid="{00000000-0005-0000-0000-0000F36D0000}"/>
    <cellStyle name="Normal 24 5 6 3" xfId="26488" xr:uid="{00000000-0005-0000-0000-0000F46D0000}"/>
    <cellStyle name="Normal 24 5 6 3 2" xfId="26489" xr:uid="{00000000-0005-0000-0000-0000F56D0000}"/>
    <cellStyle name="Normal 24 5 6 3 2 2" xfId="26490" xr:uid="{00000000-0005-0000-0000-0000F66D0000}"/>
    <cellStyle name="Normal 24 5 6 3 3" xfId="26491" xr:uid="{00000000-0005-0000-0000-0000F76D0000}"/>
    <cellStyle name="Normal 24 5 6 4" xfId="26492" xr:uid="{00000000-0005-0000-0000-0000F86D0000}"/>
    <cellStyle name="Normal 24 5 6 4 2" xfId="26493" xr:uid="{00000000-0005-0000-0000-0000F96D0000}"/>
    <cellStyle name="Normal 24 5 6 5" xfId="26494" xr:uid="{00000000-0005-0000-0000-0000FA6D0000}"/>
    <cellStyle name="Normal 24 5 7" xfId="26495" xr:uid="{00000000-0005-0000-0000-0000FB6D0000}"/>
    <cellStyle name="Normal 24 5 7 2" xfId="26496" xr:uid="{00000000-0005-0000-0000-0000FC6D0000}"/>
    <cellStyle name="Normal 24 5 7 2 2" xfId="26497" xr:uid="{00000000-0005-0000-0000-0000FD6D0000}"/>
    <cellStyle name="Normal 24 5 7 2 2 2" xfId="26498" xr:uid="{00000000-0005-0000-0000-0000FE6D0000}"/>
    <cellStyle name="Normal 24 5 7 2 3" xfId="26499" xr:uid="{00000000-0005-0000-0000-0000FF6D0000}"/>
    <cellStyle name="Normal 24 5 7 3" xfId="26500" xr:uid="{00000000-0005-0000-0000-0000006E0000}"/>
    <cellStyle name="Normal 24 5 7 3 2" xfId="26501" xr:uid="{00000000-0005-0000-0000-0000016E0000}"/>
    <cellStyle name="Normal 24 5 7 4" xfId="26502" xr:uid="{00000000-0005-0000-0000-0000026E0000}"/>
    <cellStyle name="Normal 24 5 8" xfId="26503" xr:uid="{00000000-0005-0000-0000-0000036E0000}"/>
    <cellStyle name="Normal 24 5 8 2" xfId="26504" xr:uid="{00000000-0005-0000-0000-0000046E0000}"/>
    <cellStyle name="Normal 24 5 8 2 2" xfId="26505" xr:uid="{00000000-0005-0000-0000-0000056E0000}"/>
    <cellStyle name="Normal 24 5 8 3" xfId="26506" xr:uid="{00000000-0005-0000-0000-0000066E0000}"/>
    <cellStyle name="Normal 24 5 9" xfId="26507" xr:uid="{00000000-0005-0000-0000-0000076E0000}"/>
    <cellStyle name="Normal 24 5 9 2" xfId="26508" xr:uid="{00000000-0005-0000-0000-0000086E0000}"/>
    <cellStyle name="Normal 24 5 9 2 2" xfId="26509" xr:uid="{00000000-0005-0000-0000-0000096E0000}"/>
    <cellStyle name="Normal 24 5 9 3" xfId="26510" xr:uid="{00000000-0005-0000-0000-00000A6E0000}"/>
    <cellStyle name="Normal 24 6" xfId="26511" xr:uid="{00000000-0005-0000-0000-00000B6E0000}"/>
    <cellStyle name="Normal 24 6 2" xfId="26512" xr:uid="{00000000-0005-0000-0000-00000C6E0000}"/>
    <cellStyle name="Normal 24 6 2 2" xfId="26513" xr:uid="{00000000-0005-0000-0000-00000D6E0000}"/>
    <cellStyle name="Normal 24 6 2 2 2" xfId="26514" xr:uid="{00000000-0005-0000-0000-00000E6E0000}"/>
    <cellStyle name="Normal 24 6 2 2 2 2" xfId="26515" xr:uid="{00000000-0005-0000-0000-00000F6E0000}"/>
    <cellStyle name="Normal 24 6 2 2 2 2 2" xfId="26516" xr:uid="{00000000-0005-0000-0000-0000106E0000}"/>
    <cellStyle name="Normal 24 6 2 2 2 2 2 2" xfId="26517" xr:uid="{00000000-0005-0000-0000-0000116E0000}"/>
    <cellStyle name="Normal 24 6 2 2 2 2 3" xfId="26518" xr:uid="{00000000-0005-0000-0000-0000126E0000}"/>
    <cellStyle name="Normal 24 6 2 2 2 3" xfId="26519" xr:uid="{00000000-0005-0000-0000-0000136E0000}"/>
    <cellStyle name="Normal 24 6 2 2 2 3 2" xfId="26520" xr:uid="{00000000-0005-0000-0000-0000146E0000}"/>
    <cellStyle name="Normal 24 6 2 2 2 4" xfId="26521" xr:uid="{00000000-0005-0000-0000-0000156E0000}"/>
    <cellStyle name="Normal 24 6 2 2 3" xfId="26522" xr:uid="{00000000-0005-0000-0000-0000166E0000}"/>
    <cellStyle name="Normal 24 6 2 2 3 2" xfId="26523" xr:uid="{00000000-0005-0000-0000-0000176E0000}"/>
    <cellStyle name="Normal 24 6 2 2 3 2 2" xfId="26524" xr:uid="{00000000-0005-0000-0000-0000186E0000}"/>
    <cellStyle name="Normal 24 6 2 2 3 3" xfId="26525" xr:uid="{00000000-0005-0000-0000-0000196E0000}"/>
    <cellStyle name="Normal 24 6 2 2 4" xfId="26526" xr:uid="{00000000-0005-0000-0000-00001A6E0000}"/>
    <cellStyle name="Normal 24 6 2 2 4 2" xfId="26527" xr:uid="{00000000-0005-0000-0000-00001B6E0000}"/>
    <cellStyle name="Normal 24 6 2 2 4 2 2" xfId="26528" xr:uid="{00000000-0005-0000-0000-00001C6E0000}"/>
    <cellStyle name="Normal 24 6 2 2 4 3" xfId="26529" xr:uid="{00000000-0005-0000-0000-00001D6E0000}"/>
    <cellStyle name="Normal 24 6 2 2 5" xfId="26530" xr:uid="{00000000-0005-0000-0000-00001E6E0000}"/>
    <cellStyle name="Normal 24 6 2 2 5 2" xfId="26531" xr:uid="{00000000-0005-0000-0000-00001F6E0000}"/>
    <cellStyle name="Normal 24 6 2 2 6" xfId="26532" xr:uid="{00000000-0005-0000-0000-0000206E0000}"/>
    <cellStyle name="Normal 24 6 2 3" xfId="26533" xr:uid="{00000000-0005-0000-0000-0000216E0000}"/>
    <cellStyle name="Normal 24 6 2 3 2" xfId="26534" xr:uid="{00000000-0005-0000-0000-0000226E0000}"/>
    <cellStyle name="Normal 24 6 2 3 2 2" xfId="26535" xr:uid="{00000000-0005-0000-0000-0000236E0000}"/>
    <cellStyle name="Normal 24 6 2 3 2 2 2" xfId="26536" xr:uid="{00000000-0005-0000-0000-0000246E0000}"/>
    <cellStyle name="Normal 24 6 2 3 2 3" xfId="26537" xr:uid="{00000000-0005-0000-0000-0000256E0000}"/>
    <cellStyle name="Normal 24 6 2 3 3" xfId="26538" xr:uid="{00000000-0005-0000-0000-0000266E0000}"/>
    <cellStyle name="Normal 24 6 2 3 3 2" xfId="26539" xr:uid="{00000000-0005-0000-0000-0000276E0000}"/>
    <cellStyle name="Normal 24 6 2 3 3 2 2" xfId="26540" xr:uid="{00000000-0005-0000-0000-0000286E0000}"/>
    <cellStyle name="Normal 24 6 2 3 3 3" xfId="26541" xr:uid="{00000000-0005-0000-0000-0000296E0000}"/>
    <cellStyle name="Normal 24 6 2 3 4" xfId="26542" xr:uid="{00000000-0005-0000-0000-00002A6E0000}"/>
    <cellStyle name="Normal 24 6 2 3 4 2" xfId="26543" xr:uid="{00000000-0005-0000-0000-00002B6E0000}"/>
    <cellStyle name="Normal 24 6 2 3 5" xfId="26544" xr:uid="{00000000-0005-0000-0000-00002C6E0000}"/>
    <cellStyle name="Normal 24 6 2 4" xfId="26545" xr:uid="{00000000-0005-0000-0000-00002D6E0000}"/>
    <cellStyle name="Normal 24 6 2 4 2" xfId="26546" xr:uid="{00000000-0005-0000-0000-00002E6E0000}"/>
    <cellStyle name="Normal 24 6 2 4 2 2" xfId="26547" xr:uid="{00000000-0005-0000-0000-00002F6E0000}"/>
    <cellStyle name="Normal 24 6 2 4 2 2 2" xfId="26548" xr:uid="{00000000-0005-0000-0000-0000306E0000}"/>
    <cellStyle name="Normal 24 6 2 4 2 3" xfId="26549" xr:uid="{00000000-0005-0000-0000-0000316E0000}"/>
    <cellStyle name="Normal 24 6 2 4 3" xfId="26550" xr:uid="{00000000-0005-0000-0000-0000326E0000}"/>
    <cellStyle name="Normal 24 6 2 4 3 2" xfId="26551" xr:uid="{00000000-0005-0000-0000-0000336E0000}"/>
    <cellStyle name="Normal 24 6 2 4 4" xfId="26552" xr:uid="{00000000-0005-0000-0000-0000346E0000}"/>
    <cellStyle name="Normal 24 6 2 5" xfId="26553" xr:uid="{00000000-0005-0000-0000-0000356E0000}"/>
    <cellStyle name="Normal 24 6 2 5 2" xfId="26554" xr:uid="{00000000-0005-0000-0000-0000366E0000}"/>
    <cellStyle name="Normal 24 6 2 5 2 2" xfId="26555" xr:uid="{00000000-0005-0000-0000-0000376E0000}"/>
    <cellStyle name="Normal 24 6 2 5 3" xfId="26556" xr:uid="{00000000-0005-0000-0000-0000386E0000}"/>
    <cellStyle name="Normal 24 6 2 6" xfId="26557" xr:uid="{00000000-0005-0000-0000-0000396E0000}"/>
    <cellStyle name="Normal 24 6 2 6 2" xfId="26558" xr:uid="{00000000-0005-0000-0000-00003A6E0000}"/>
    <cellStyle name="Normal 24 6 2 6 2 2" xfId="26559" xr:uid="{00000000-0005-0000-0000-00003B6E0000}"/>
    <cellStyle name="Normal 24 6 2 6 3" xfId="26560" xr:uid="{00000000-0005-0000-0000-00003C6E0000}"/>
    <cellStyle name="Normal 24 6 2 7" xfId="26561" xr:uid="{00000000-0005-0000-0000-00003D6E0000}"/>
    <cellStyle name="Normal 24 6 2 7 2" xfId="26562" xr:uid="{00000000-0005-0000-0000-00003E6E0000}"/>
    <cellStyle name="Normal 24 6 2 8" xfId="26563" xr:uid="{00000000-0005-0000-0000-00003F6E0000}"/>
    <cellStyle name="Normal 24 6 3" xfId="26564" xr:uid="{00000000-0005-0000-0000-0000406E0000}"/>
    <cellStyle name="Normal 24 6 3 2" xfId="26565" xr:uid="{00000000-0005-0000-0000-0000416E0000}"/>
    <cellStyle name="Normal 24 6 3 2 2" xfId="26566" xr:uid="{00000000-0005-0000-0000-0000426E0000}"/>
    <cellStyle name="Normal 24 6 3 2 2 2" xfId="26567" xr:uid="{00000000-0005-0000-0000-0000436E0000}"/>
    <cellStyle name="Normal 24 6 3 2 2 2 2" xfId="26568" xr:uid="{00000000-0005-0000-0000-0000446E0000}"/>
    <cellStyle name="Normal 24 6 3 2 2 3" xfId="26569" xr:uid="{00000000-0005-0000-0000-0000456E0000}"/>
    <cellStyle name="Normal 24 6 3 2 3" xfId="26570" xr:uid="{00000000-0005-0000-0000-0000466E0000}"/>
    <cellStyle name="Normal 24 6 3 2 3 2" xfId="26571" xr:uid="{00000000-0005-0000-0000-0000476E0000}"/>
    <cellStyle name="Normal 24 6 3 2 4" xfId="26572" xr:uid="{00000000-0005-0000-0000-0000486E0000}"/>
    <cellStyle name="Normal 24 6 3 3" xfId="26573" xr:uid="{00000000-0005-0000-0000-0000496E0000}"/>
    <cellStyle name="Normal 24 6 3 3 2" xfId="26574" xr:uid="{00000000-0005-0000-0000-00004A6E0000}"/>
    <cellStyle name="Normal 24 6 3 3 2 2" xfId="26575" xr:uid="{00000000-0005-0000-0000-00004B6E0000}"/>
    <cellStyle name="Normal 24 6 3 3 3" xfId="26576" xr:uid="{00000000-0005-0000-0000-00004C6E0000}"/>
    <cellStyle name="Normal 24 6 3 4" xfId="26577" xr:uid="{00000000-0005-0000-0000-00004D6E0000}"/>
    <cellStyle name="Normal 24 6 3 4 2" xfId="26578" xr:uid="{00000000-0005-0000-0000-00004E6E0000}"/>
    <cellStyle name="Normal 24 6 3 4 2 2" xfId="26579" xr:uid="{00000000-0005-0000-0000-00004F6E0000}"/>
    <cellStyle name="Normal 24 6 3 4 3" xfId="26580" xr:uid="{00000000-0005-0000-0000-0000506E0000}"/>
    <cellStyle name="Normal 24 6 3 5" xfId="26581" xr:uid="{00000000-0005-0000-0000-0000516E0000}"/>
    <cellStyle name="Normal 24 6 3 5 2" xfId="26582" xr:uid="{00000000-0005-0000-0000-0000526E0000}"/>
    <cellStyle name="Normal 24 6 3 6" xfId="26583" xr:uid="{00000000-0005-0000-0000-0000536E0000}"/>
    <cellStyle name="Normal 24 6 4" xfId="26584" xr:uid="{00000000-0005-0000-0000-0000546E0000}"/>
    <cellStyle name="Normal 24 6 4 2" xfId="26585" xr:uid="{00000000-0005-0000-0000-0000556E0000}"/>
    <cellStyle name="Normal 24 6 4 2 2" xfId="26586" xr:uid="{00000000-0005-0000-0000-0000566E0000}"/>
    <cellStyle name="Normal 24 6 4 2 2 2" xfId="26587" xr:uid="{00000000-0005-0000-0000-0000576E0000}"/>
    <cellStyle name="Normal 24 6 4 2 3" xfId="26588" xr:uid="{00000000-0005-0000-0000-0000586E0000}"/>
    <cellStyle name="Normal 24 6 4 3" xfId="26589" xr:uid="{00000000-0005-0000-0000-0000596E0000}"/>
    <cellStyle name="Normal 24 6 4 3 2" xfId="26590" xr:uid="{00000000-0005-0000-0000-00005A6E0000}"/>
    <cellStyle name="Normal 24 6 4 3 2 2" xfId="26591" xr:uid="{00000000-0005-0000-0000-00005B6E0000}"/>
    <cellStyle name="Normal 24 6 4 3 3" xfId="26592" xr:uid="{00000000-0005-0000-0000-00005C6E0000}"/>
    <cellStyle name="Normal 24 6 4 4" xfId="26593" xr:uid="{00000000-0005-0000-0000-00005D6E0000}"/>
    <cellStyle name="Normal 24 6 4 4 2" xfId="26594" xr:uid="{00000000-0005-0000-0000-00005E6E0000}"/>
    <cellStyle name="Normal 24 6 4 5" xfId="26595" xr:uid="{00000000-0005-0000-0000-00005F6E0000}"/>
    <cellStyle name="Normal 24 6 5" xfId="26596" xr:uid="{00000000-0005-0000-0000-0000606E0000}"/>
    <cellStyle name="Normal 24 6 5 2" xfId="26597" xr:uid="{00000000-0005-0000-0000-0000616E0000}"/>
    <cellStyle name="Normal 24 6 5 2 2" xfId="26598" xr:uid="{00000000-0005-0000-0000-0000626E0000}"/>
    <cellStyle name="Normal 24 6 5 2 2 2" xfId="26599" xr:uid="{00000000-0005-0000-0000-0000636E0000}"/>
    <cellStyle name="Normal 24 6 5 2 3" xfId="26600" xr:uid="{00000000-0005-0000-0000-0000646E0000}"/>
    <cellStyle name="Normal 24 6 5 3" xfId="26601" xr:uid="{00000000-0005-0000-0000-0000656E0000}"/>
    <cellStyle name="Normal 24 6 5 3 2" xfId="26602" xr:uid="{00000000-0005-0000-0000-0000666E0000}"/>
    <cellStyle name="Normal 24 6 5 4" xfId="26603" xr:uid="{00000000-0005-0000-0000-0000676E0000}"/>
    <cellStyle name="Normal 24 6 6" xfId="26604" xr:uid="{00000000-0005-0000-0000-0000686E0000}"/>
    <cellStyle name="Normal 24 6 6 2" xfId="26605" xr:uid="{00000000-0005-0000-0000-0000696E0000}"/>
    <cellStyle name="Normal 24 6 6 2 2" xfId="26606" xr:uid="{00000000-0005-0000-0000-00006A6E0000}"/>
    <cellStyle name="Normal 24 6 6 3" xfId="26607" xr:uid="{00000000-0005-0000-0000-00006B6E0000}"/>
    <cellStyle name="Normal 24 6 7" xfId="26608" xr:uid="{00000000-0005-0000-0000-00006C6E0000}"/>
    <cellStyle name="Normal 24 6 7 2" xfId="26609" xr:uid="{00000000-0005-0000-0000-00006D6E0000}"/>
    <cellStyle name="Normal 24 6 7 2 2" xfId="26610" xr:uid="{00000000-0005-0000-0000-00006E6E0000}"/>
    <cellStyle name="Normal 24 6 7 3" xfId="26611" xr:uid="{00000000-0005-0000-0000-00006F6E0000}"/>
    <cellStyle name="Normal 24 6 8" xfId="26612" xr:uid="{00000000-0005-0000-0000-0000706E0000}"/>
    <cellStyle name="Normal 24 6 8 2" xfId="26613" xr:uid="{00000000-0005-0000-0000-0000716E0000}"/>
    <cellStyle name="Normal 24 6 9" xfId="26614" xr:uid="{00000000-0005-0000-0000-0000726E0000}"/>
    <cellStyle name="Normal 24 7" xfId="26615" xr:uid="{00000000-0005-0000-0000-0000736E0000}"/>
    <cellStyle name="Normal 24 7 2" xfId="26616" xr:uid="{00000000-0005-0000-0000-0000746E0000}"/>
    <cellStyle name="Normal 24 7 2 2" xfId="26617" xr:uid="{00000000-0005-0000-0000-0000756E0000}"/>
    <cellStyle name="Normal 24 7 2 2 2" xfId="26618" xr:uid="{00000000-0005-0000-0000-0000766E0000}"/>
    <cellStyle name="Normal 24 7 2 2 2 2" xfId="26619" xr:uid="{00000000-0005-0000-0000-0000776E0000}"/>
    <cellStyle name="Normal 24 7 2 2 2 2 2" xfId="26620" xr:uid="{00000000-0005-0000-0000-0000786E0000}"/>
    <cellStyle name="Normal 24 7 2 2 2 3" xfId="26621" xr:uid="{00000000-0005-0000-0000-0000796E0000}"/>
    <cellStyle name="Normal 24 7 2 2 3" xfId="26622" xr:uid="{00000000-0005-0000-0000-00007A6E0000}"/>
    <cellStyle name="Normal 24 7 2 2 3 2" xfId="26623" xr:uid="{00000000-0005-0000-0000-00007B6E0000}"/>
    <cellStyle name="Normal 24 7 2 2 4" xfId="26624" xr:uid="{00000000-0005-0000-0000-00007C6E0000}"/>
    <cellStyle name="Normal 24 7 2 3" xfId="26625" xr:uid="{00000000-0005-0000-0000-00007D6E0000}"/>
    <cellStyle name="Normal 24 7 2 3 2" xfId="26626" xr:uid="{00000000-0005-0000-0000-00007E6E0000}"/>
    <cellStyle name="Normal 24 7 2 3 2 2" xfId="26627" xr:uid="{00000000-0005-0000-0000-00007F6E0000}"/>
    <cellStyle name="Normal 24 7 2 3 3" xfId="26628" xr:uid="{00000000-0005-0000-0000-0000806E0000}"/>
    <cellStyle name="Normal 24 7 2 4" xfId="26629" xr:uid="{00000000-0005-0000-0000-0000816E0000}"/>
    <cellStyle name="Normal 24 7 2 4 2" xfId="26630" xr:uid="{00000000-0005-0000-0000-0000826E0000}"/>
    <cellStyle name="Normal 24 7 2 4 2 2" xfId="26631" xr:uid="{00000000-0005-0000-0000-0000836E0000}"/>
    <cellStyle name="Normal 24 7 2 4 3" xfId="26632" xr:uid="{00000000-0005-0000-0000-0000846E0000}"/>
    <cellStyle name="Normal 24 7 2 5" xfId="26633" xr:uid="{00000000-0005-0000-0000-0000856E0000}"/>
    <cellStyle name="Normal 24 7 2 5 2" xfId="26634" xr:uid="{00000000-0005-0000-0000-0000866E0000}"/>
    <cellStyle name="Normal 24 7 2 6" xfId="26635" xr:uid="{00000000-0005-0000-0000-0000876E0000}"/>
    <cellStyle name="Normal 24 7 3" xfId="26636" xr:uid="{00000000-0005-0000-0000-0000886E0000}"/>
    <cellStyle name="Normal 24 7 3 2" xfId="26637" xr:uid="{00000000-0005-0000-0000-0000896E0000}"/>
    <cellStyle name="Normal 24 7 3 2 2" xfId="26638" xr:uid="{00000000-0005-0000-0000-00008A6E0000}"/>
    <cellStyle name="Normal 24 7 3 2 2 2" xfId="26639" xr:uid="{00000000-0005-0000-0000-00008B6E0000}"/>
    <cellStyle name="Normal 24 7 3 2 3" xfId="26640" xr:uid="{00000000-0005-0000-0000-00008C6E0000}"/>
    <cellStyle name="Normal 24 7 3 3" xfId="26641" xr:uid="{00000000-0005-0000-0000-00008D6E0000}"/>
    <cellStyle name="Normal 24 7 3 3 2" xfId="26642" xr:uid="{00000000-0005-0000-0000-00008E6E0000}"/>
    <cellStyle name="Normal 24 7 3 3 2 2" xfId="26643" xr:uid="{00000000-0005-0000-0000-00008F6E0000}"/>
    <cellStyle name="Normal 24 7 3 3 3" xfId="26644" xr:uid="{00000000-0005-0000-0000-0000906E0000}"/>
    <cellStyle name="Normal 24 7 3 4" xfId="26645" xr:uid="{00000000-0005-0000-0000-0000916E0000}"/>
    <cellStyle name="Normal 24 7 3 4 2" xfId="26646" xr:uid="{00000000-0005-0000-0000-0000926E0000}"/>
    <cellStyle name="Normal 24 7 3 5" xfId="26647" xr:uid="{00000000-0005-0000-0000-0000936E0000}"/>
    <cellStyle name="Normal 24 7 4" xfId="26648" xr:uid="{00000000-0005-0000-0000-0000946E0000}"/>
    <cellStyle name="Normal 24 7 4 2" xfId="26649" xr:uid="{00000000-0005-0000-0000-0000956E0000}"/>
    <cellStyle name="Normal 24 7 4 2 2" xfId="26650" xr:uid="{00000000-0005-0000-0000-0000966E0000}"/>
    <cellStyle name="Normal 24 7 4 2 2 2" xfId="26651" xr:uid="{00000000-0005-0000-0000-0000976E0000}"/>
    <cellStyle name="Normal 24 7 4 2 3" xfId="26652" xr:uid="{00000000-0005-0000-0000-0000986E0000}"/>
    <cellStyle name="Normal 24 7 4 3" xfId="26653" xr:uid="{00000000-0005-0000-0000-0000996E0000}"/>
    <cellStyle name="Normal 24 7 4 3 2" xfId="26654" xr:uid="{00000000-0005-0000-0000-00009A6E0000}"/>
    <cellStyle name="Normal 24 7 4 4" xfId="26655" xr:uid="{00000000-0005-0000-0000-00009B6E0000}"/>
    <cellStyle name="Normal 24 7 5" xfId="26656" xr:uid="{00000000-0005-0000-0000-00009C6E0000}"/>
    <cellStyle name="Normal 24 7 5 2" xfId="26657" xr:uid="{00000000-0005-0000-0000-00009D6E0000}"/>
    <cellStyle name="Normal 24 7 5 2 2" xfId="26658" xr:uid="{00000000-0005-0000-0000-00009E6E0000}"/>
    <cellStyle name="Normal 24 7 5 3" xfId="26659" xr:uid="{00000000-0005-0000-0000-00009F6E0000}"/>
    <cellStyle name="Normal 24 7 6" xfId="26660" xr:uid="{00000000-0005-0000-0000-0000A06E0000}"/>
    <cellStyle name="Normal 24 7 6 2" xfId="26661" xr:uid="{00000000-0005-0000-0000-0000A16E0000}"/>
    <cellStyle name="Normal 24 7 6 2 2" xfId="26662" xr:uid="{00000000-0005-0000-0000-0000A26E0000}"/>
    <cellStyle name="Normal 24 7 6 3" xfId="26663" xr:uid="{00000000-0005-0000-0000-0000A36E0000}"/>
    <cellStyle name="Normal 24 7 7" xfId="26664" xr:uid="{00000000-0005-0000-0000-0000A46E0000}"/>
    <cellStyle name="Normal 24 7 7 2" xfId="26665" xr:uid="{00000000-0005-0000-0000-0000A56E0000}"/>
    <cellStyle name="Normal 24 7 8" xfId="26666" xr:uid="{00000000-0005-0000-0000-0000A66E0000}"/>
    <cellStyle name="Normal 24 8" xfId="26667" xr:uid="{00000000-0005-0000-0000-0000A76E0000}"/>
    <cellStyle name="Normal 24 8 2" xfId="26668" xr:uid="{00000000-0005-0000-0000-0000A86E0000}"/>
    <cellStyle name="Normal 24 8 2 2" xfId="26669" xr:uid="{00000000-0005-0000-0000-0000A96E0000}"/>
    <cellStyle name="Normal 24 8 2 2 2" xfId="26670" xr:uid="{00000000-0005-0000-0000-0000AA6E0000}"/>
    <cellStyle name="Normal 24 8 2 2 2 2" xfId="26671" xr:uid="{00000000-0005-0000-0000-0000AB6E0000}"/>
    <cellStyle name="Normal 24 8 2 2 2 2 2" xfId="26672" xr:uid="{00000000-0005-0000-0000-0000AC6E0000}"/>
    <cellStyle name="Normal 24 8 2 2 2 3" xfId="26673" xr:uid="{00000000-0005-0000-0000-0000AD6E0000}"/>
    <cellStyle name="Normal 24 8 2 2 3" xfId="26674" xr:uid="{00000000-0005-0000-0000-0000AE6E0000}"/>
    <cellStyle name="Normal 24 8 2 2 3 2" xfId="26675" xr:uid="{00000000-0005-0000-0000-0000AF6E0000}"/>
    <cellStyle name="Normal 24 8 2 2 4" xfId="26676" xr:uid="{00000000-0005-0000-0000-0000B06E0000}"/>
    <cellStyle name="Normal 24 8 2 3" xfId="26677" xr:uid="{00000000-0005-0000-0000-0000B16E0000}"/>
    <cellStyle name="Normal 24 8 2 3 2" xfId="26678" xr:uid="{00000000-0005-0000-0000-0000B26E0000}"/>
    <cellStyle name="Normal 24 8 2 3 2 2" xfId="26679" xr:uid="{00000000-0005-0000-0000-0000B36E0000}"/>
    <cellStyle name="Normal 24 8 2 3 3" xfId="26680" xr:uid="{00000000-0005-0000-0000-0000B46E0000}"/>
    <cellStyle name="Normal 24 8 2 4" xfId="26681" xr:uid="{00000000-0005-0000-0000-0000B56E0000}"/>
    <cellStyle name="Normal 24 8 2 4 2" xfId="26682" xr:uid="{00000000-0005-0000-0000-0000B66E0000}"/>
    <cellStyle name="Normal 24 8 2 4 2 2" xfId="26683" xr:uid="{00000000-0005-0000-0000-0000B76E0000}"/>
    <cellStyle name="Normal 24 8 2 4 3" xfId="26684" xr:uid="{00000000-0005-0000-0000-0000B86E0000}"/>
    <cellStyle name="Normal 24 8 2 5" xfId="26685" xr:uid="{00000000-0005-0000-0000-0000B96E0000}"/>
    <cellStyle name="Normal 24 8 2 5 2" xfId="26686" xr:uid="{00000000-0005-0000-0000-0000BA6E0000}"/>
    <cellStyle name="Normal 24 8 2 6" xfId="26687" xr:uid="{00000000-0005-0000-0000-0000BB6E0000}"/>
    <cellStyle name="Normal 24 8 3" xfId="26688" xr:uid="{00000000-0005-0000-0000-0000BC6E0000}"/>
    <cellStyle name="Normal 24 8 3 2" xfId="26689" xr:uid="{00000000-0005-0000-0000-0000BD6E0000}"/>
    <cellStyle name="Normal 24 8 3 2 2" xfId="26690" xr:uid="{00000000-0005-0000-0000-0000BE6E0000}"/>
    <cellStyle name="Normal 24 8 3 2 2 2" xfId="26691" xr:uid="{00000000-0005-0000-0000-0000BF6E0000}"/>
    <cellStyle name="Normal 24 8 3 2 3" xfId="26692" xr:uid="{00000000-0005-0000-0000-0000C06E0000}"/>
    <cellStyle name="Normal 24 8 3 3" xfId="26693" xr:uid="{00000000-0005-0000-0000-0000C16E0000}"/>
    <cellStyle name="Normal 24 8 3 3 2" xfId="26694" xr:uid="{00000000-0005-0000-0000-0000C26E0000}"/>
    <cellStyle name="Normal 24 8 3 3 2 2" xfId="26695" xr:uid="{00000000-0005-0000-0000-0000C36E0000}"/>
    <cellStyle name="Normal 24 8 3 3 3" xfId="26696" xr:uid="{00000000-0005-0000-0000-0000C46E0000}"/>
    <cellStyle name="Normal 24 8 3 4" xfId="26697" xr:uid="{00000000-0005-0000-0000-0000C56E0000}"/>
    <cellStyle name="Normal 24 8 3 4 2" xfId="26698" xr:uid="{00000000-0005-0000-0000-0000C66E0000}"/>
    <cellStyle name="Normal 24 8 3 5" xfId="26699" xr:uid="{00000000-0005-0000-0000-0000C76E0000}"/>
    <cellStyle name="Normal 24 8 4" xfId="26700" xr:uid="{00000000-0005-0000-0000-0000C86E0000}"/>
    <cellStyle name="Normal 24 8 4 2" xfId="26701" xr:uid="{00000000-0005-0000-0000-0000C96E0000}"/>
    <cellStyle name="Normal 24 8 4 2 2" xfId="26702" xr:uid="{00000000-0005-0000-0000-0000CA6E0000}"/>
    <cellStyle name="Normal 24 8 4 2 2 2" xfId="26703" xr:uid="{00000000-0005-0000-0000-0000CB6E0000}"/>
    <cellStyle name="Normal 24 8 4 2 3" xfId="26704" xr:uid="{00000000-0005-0000-0000-0000CC6E0000}"/>
    <cellStyle name="Normal 24 8 4 3" xfId="26705" xr:uid="{00000000-0005-0000-0000-0000CD6E0000}"/>
    <cellStyle name="Normal 24 8 4 3 2" xfId="26706" xr:uid="{00000000-0005-0000-0000-0000CE6E0000}"/>
    <cellStyle name="Normal 24 8 4 4" xfId="26707" xr:uid="{00000000-0005-0000-0000-0000CF6E0000}"/>
    <cellStyle name="Normal 24 8 5" xfId="26708" xr:uid="{00000000-0005-0000-0000-0000D06E0000}"/>
    <cellStyle name="Normal 24 8 5 2" xfId="26709" xr:uid="{00000000-0005-0000-0000-0000D16E0000}"/>
    <cellStyle name="Normal 24 8 5 2 2" xfId="26710" xr:uid="{00000000-0005-0000-0000-0000D26E0000}"/>
    <cellStyle name="Normal 24 8 5 3" xfId="26711" xr:uid="{00000000-0005-0000-0000-0000D36E0000}"/>
    <cellStyle name="Normal 24 8 6" xfId="26712" xr:uid="{00000000-0005-0000-0000-0000D46E0000}"/>
    <cellStyle name="Normal 24 8 6 2" xfId="26713" xr:uid="{00000000-0005-0000-0000-0000D56E0000}"/>
    <cellStyle name="Normal 24 8 6 2 2" xfId="26714" xr:uid="{00000000-0005-0000-0000-0000D66E0000}"/>
    <cellStyle name="Normal 24 8 6 3" xfId="26715" xr:uid="{00000000-0005-0000-0000-0000D76E0000}"/>
    <cellStyle name="Normal 24 8 7" xfId="26716" xr:uid="{00000000-0005-0000-0000-0000D86E0000}"/>
    <cellStyle name="Normal 24 8 7 2" xfId="26717" xr:uid="{00000000-0005-0000-0000-0000D96E0000}"/>
    <cellStyle name="Normal 24 8 8" xfId="26718" xr:uid="{00000000-0005-0000-0000-0000DA6E0000}"/>
    <cellStyle name="Normal 24 9" xfId="26719" xr:uid="{00000000-0005-0000-0000-0000DB6E0000}"/>
    <cellStyle name="Normal 24 9 2" xfId="26720" xr:uid="{00000000-0005-0000-0000-0000DC6E0000}"/>
    <cellStyle name="Normal 24 9 2 2" xfId="26721" xr:uid="{00000000-0005-0000-0000-0000DD6E0000}"/>
    <cellStyle name="Normal 24 9 2 2 2" xfId="26722" xr:uid="{00000000-0005-0000-0000-0000DE6E0000}"/>
    <cellStyle name="Normal 24 9 2 2 2 2" xfId="26723" xr:uid="{00000000-0005-0000-0000-0000DF6E0000}"/>
    <cellStyle name="Normal 24 9 2 2 3" xfId="26724" xr:uid="{00000000-0005-0000-0000-0000E06E0000}"/>
    <cellStyle name="Normal 24 9 2 3" xfId="26725" xr:uid="{00000000-0005-0000-0000-0000E16E0000}"/>
    <cellStyle name="Normal 24 9 2 3 2" xfId="26726" xr:uid="{00000000-0005-0000-0000-0000E26E0000}"/>
    <cellStyle name="Normal 24 9 2 4" xfId="26727" xr:uid="{00000000-0005-0000-0000-0000E36E0000}"/>
    <cellStyle name="Normal 24 9 3" xfId="26728" xr:uid="{00000000-0005-0000-0000-0000E46E0000}"/>
    <cellStyle name="Normal 24 9 3 2" xfId="26729" xr:uid="{00000000-0005-0000-0000-0000E56E0000}"/>
    <cellStyle name="Normal 24 9 3 2 2" xfId="26730" xr:uid="{00000000-0005-0000-0000-0000E66E0000}"/>
    <cellStyle name="Normal 24 9 3 3" xfId="26731" xr:uid="{00000000-0005-0000-0000-0000E76E0000}"/>
    <cellStyle name="Normal 24 9 4" xfId="26732" xr:uid="{00000000-0005-0000-0000-0000E86E0000}"/>
    <cellStyle name="Normal 24 9 4 2" xfId="26733" xr:uid="{00000000-0005-0000-0000-0000E96E0000}"/>
    <cellStyle name="Normal 24 9 4 2 2" xfId="26734" xr:uid="{00000000-0005-0000-0000-0000EA6E0000}"/>
    <cellStyle name="Normal 24 9 4 3" xfId="26735" xr:uid="{00000000-0005-0000-0000-0000EB6E0000}"/>
    <cellStyle name="Normal 24 9 5" xfId="26736" xr:uid="{00000000-0005-0000-0000-0000EC6E0000}"/>
    <cellStyle name="Normal 24 9 5 2" xfId="26737" xr:uid="{00000000-0005-0000-0000-0000ED6E0000}"/>
    <cellStyle name="Normal 24 9 6" xfId="26738" xr:uid="{00000000-0005-0000-0000-0000EE6E0000}"/>
    <cellStyle name="Normal 240" xfId="26739" xr:uid="{00000000-0005-0000-0000-0000EF6E0000}"/>
    <cellStyle name="Normal 240 2" xfId="48034" xr:uid="{00000000-0005-0000-0000-0000F06E0000}"/>
    <cellStyle name="Normal 241" xfId="26740" xr:uid="{00000000-0005-0000-0000-0000F16E0000}"/>
    <cellStyle name="Normal 242" xfId="26741" xr:uid="{00000000-0005-0000-0000-0000F26E0000}"/>
    <cellStyle name="Normal 243" xfId="26742" xr:uid="{00000000-0005-0000-0000-0000F36E0000}"/>
    <cellStyle name="Normal 244" xfId="26743" xr:uid="{00000000-0005-0000-0000-0000F46E0000}"/>
    <cellStyle name="Normal 245" xfId="26744" xr:uid="{00000000-0005-0000-0000-0000F56E0000}"/>
    <cellStyle name="Normal 246" xfId="26745" xr:uid="{00000000-0005-0000-0000-0000F66E0000}"/>
    <cellStyle name="Normal 247" xfId="26746" xr:uid="{00000000-0005-0000-0000-0000F76E0000}"/>
    <cellStyle name="Normal 247 2" xfId="48035" xr:uid="{00000000-0005-0000-0000-0000F86E0000}"/>
    <cellStyle name="Normal 248" xfId="26747" xr:uid="{00000000-0005-0000-0000-0000F96E0000}"/>
    <cellStyle name="Normal 248 2" xfId="48036" xr:uid="{00000000-0005-0000-0000-0000FA6E0000}"/>
    <cellStyle name="Normal 249" xfId="26748" xr:uid="{00000000-0005-0000-0000-0000FB6E0000}"/>
    <cellStyle name="Normal 249 2" xfId="48037" xr:uid="{00000000-0005-0000-0000-0000FC6E0000}"/>
    <cellStyle name="Normal 25" xfId="26749" xr:uid="{00000000-0005-0000-0000-0000FD6E0000}"/>
    <cellStyle name="Normal 25 2" xfId="26750" xr:uid="{00000000-0005-0000-0000-0000FE6E0000}"/>
    <cellStyle name="Normal 25 3" xfId="26751" xr:uid="{00000000-0005-0000-0000-0000FF6E0000}"/>
    <cellStyle name="Normal 25 4" xfId="26752" xr:uid="{00000000-0005-0000-0000-0000006F0000}"/>
    <cellStyle name="Normal 25 5" xfId="48038" xr:uid="{00000000-0005-0000-0000-0000016F0000}"/>
    <cellStyle name="Normal 25_Q23 Age of Vehicles" xfId="26753" xr:uid="{00000000-0005-0000-0000-0000026F0000}"/>
    <cellStyle name="Normal 250" xfId="26754" xr:uid="{00000000-0005-0000-0000-0000036F0000}"/>
    <cellStyle name="Normal 250 2" xfId="48039" xr:uid="{00000000-0005-0000-0000-0000046F0000}"/>
    <cellStyle name="Normal 251" xfId="26755" xr:uid="{00000000-0005-0000-0000-0000056F0000}"/>
    <cellStyle name="Normal 251 2" xfId="48040" xr:uid="{00000000-0005-0000-0000-0000066F0000}"/>
    <cellStyle name="Normal 252" xfId="26756" xr:uid="{00000000-0005-0000-0000-0000076F0000}"/>
    <cellStyle name="Normal 253" xfId="26757" xr:uid="{00000000-0005-0000-0000-0000086F0000}"/>
    <cellStyle name="Normal 254" xfId="26758" xr:uid="{00000000-0005-0000-0000-0000096F0000}"/>
    <cellStyle name="Normal 255" xfId="26759" xr:uid="{00000000-0005-0000-0000-00000A6F0000}"/>
    <cellStyle name="Normal 256" xfId="26760" xr:uid="{00000000-0005-0000-0000-00000B6F0000}"/>
    <cellStyle name="Normal 257" xfId="26761" xr:uid="{00000000-0005-0000-0000-00000C6F0000}"/>
    <cellStyle name="Normal 257 2" xfId="48041" xr:uid="{00000000-0005-0000-0000-00000D6F0000}"/>
    <cellStyle name="Normal 258" xfId="26762" xr:uid="{00000000-0005-0000-0000-00000E6F0000}"/>
    <cellStyle name="Normal 258 2" xfId="48042" xr:uid="{00000000-0005-0000-0000-00000F6F0000}"/>
    <cellStyle name="Normal 259" xfId="26763" xr:uid="{00000000-0005-0000-0000-0000106F0000}"/>
    <cellStyle name="Normal 259 2" xfId="48043" xr:uid="{00000000-0005-0000-0000-0000116F0000}"/>
    <cellStyle name="Normal 26" xfId="26764" xr:uid="{00000000-0005-0000-0000-0000126F0000}"/>
    <cellStyle name="Normal 26 2" xfId="26765" xr:uid="{00000000-0005-0000-0000-0000136F0000}"/>
    <cellStyle name="Normal 26 3" xfId="26766" xr:uid="{00000000-0005-0000-0000-0000146F0000}"/>
    <cellStyle name="Normal 26 4" xfId="26767" xr:uid="{00000000-0005-0000-0000-0000156F0000}"/>
    <cellStyle name="Normal 26 5" xfId="48044" xr:uid="{00000000-0005-0000-0000-0000166F0000}"/>
    <cellStyle name="Normal 26_Q23 Age of Vehicles" xfId="26768" xr:uid="{00000000-0005-0000-0000-0000176F0000}"/>
    <cellStyle name="Normal 260" xfId="26769" xr:uid="{00000000-0005-0000-0000-0000186F0000}"/>
    <cellStyle name="Normal 260 2" xfId="48045" xr:uid="{00000000-0005-0000-0000-0000196F0000}"/>
    <cellStyle name="Normal 261" xfId="26770" xr:uid="{00000000-0005-0000-0000-00001A6F0000}"/>
    <cellStyle name="Normal 261 2" xfId="48046" xr:uid="{00000000-0005-0000-0000-00001B6F0000}"/>
    <cellStyle name="Normal 262" xfId="26771" xr:uid="{00000000-0005-0000-0000-00001C6F0000}"/>
    <cellStyle name="Normal 262 2" xfId="48047" xr:uid="{00000000-0005-0000-0000-00001D6F0000}"/>
    <cellStyle name="Normal 263" xfId="26772" xr:uid="{00000000-0005-0000-0000-00001E6F0000}"/>
    <cellStyle name="Normal 263 2" xfId="48048" xr:uid="{00000000-0005-0000-0000-00001F6F0000}"/>
    <cellStyle name="Normal 264" xfId="26773" xr:uid="{00000000-0005-0000-0000-0000206F0000}"/>
    <cellStyle name="Normal 264 2" xfId="48049" xr:uid="{00000000-0005-0000-0000-0000216F0000}"/>
    <cellStyle name="Normal 265" xfId="26774" xr:uid="{00000000-0005-0000-0000-0000226F0000}"/>
    <cellStyle name="Normal 265 2" xfId="48050" xr:uid="{00000000-0005-0000-0000-0000236F0000}"/>
    <cellStyle name="Normal 266" xfId="26775" xr:uid="{00000000-0005-0000-0000-0000246F0000}"/>
    <cellStyle name="Normal 266 2" xfId="48051" xr:uid="{00000000-0005-0000-0000-0000256F0000}"/>
    <cellStyle name="Normal 267" xfId="26776" xr:uid="{00000000-0005-0000-0000-0000266F0000}"/>
    <cellStyle name="Normal 267 2" xfId="48052" xr:uid="{00000000-0005-0000-0000-0000276F0000}"/>
    <cellStyle name="Normal 268" xfId="26777" xr:uid="{00000000-0005-0000-0000-0000286F0000}"/>
    <cellStyle name="Normal 268 2" xfId="48053" xr:uid="{00000000-0005-0000-0000-0000296F0000}"/>
    <cellStyle name="Normal 269" xfId="26778" xr:uid="{00000000-0005-0000-0000-00002A6F0000}"/>
    <cellStyle name="Normal 269 2" xfId="48054" xr:uid="{00000000-0005-0000-0000-00002B6F0000}"/>
    <cellStyle name="Normal 27" xfId="26779" xr:uid="{00000000-0005-0000-0000-00002C6F0000}"/>
    <cellStyle name="Normal 27 2" xfId="48055" xr:uid="{00000000-0005-0000-0000-00002D6F0000}"/>
    <cellStyle name="Normal 270" xfId="26780" xr:uid="{00000000-0005-0000-0000-00002E6F0000}"/>
    <cellStyle name="Normal 270 2" xfId="48056" xr:uid="{00000000-0005-0000-0000-00002F6F0000}"/>
    <cellStyle name="Normal 271" xfId="26781" xr:uid="{00000000-0005-0000-0000-0000306F0000}"/>
    <cellStyle name="Normal 271 2" xfId="48057" xr:uid="{00000000-0005-0000-0000-0000316F0000}"/>
    <cellStyle name="Normal 272" xfId="26782" xr:uid="{00000000-0005-0000-0000-0000326F0000}"/>
    <cellStyle name="Normal 272 2" xfId="48058" xr:uid="{00000000-0005-0000-0000-0000336F0000}"/>
    <cellStyle name="Normal 273" xfId="26783" xr:uid="{00000000-0005-0000-0000-0000346F0000}"/>
    <cellStyle name="Normal 273 2" xfId="48059" xr:uid="{00000000-0005-0000-0000-0000356F0000}"/>
    <cellStyle name="Normal 274" xfId="26784" xr:uid="{00000000-0005-0000-0000-0000366F0000}"/>
    <cellStyle name="Normal 274 2" xfId="48060" xr:uid="{00000000-0005-0000-0000-0000376F0000}"/>
    <cellStyle name="Normal 275" xfId="26785" xr:uid="{00000000-0005-0000-0000-0000386F0000}"/>
    <cellStyle name="Normal 275 2" xfId="48061" xr:uid="{00000000-0005-0000-0000-0000396F0000}"/>
    <cellStyle name="Normal 276" xfId="26786" xr:uid="{00000000-0005-0000-0000-00003A6F0000}"/>
    <cellStyle name="Normal 276 2" xfId="48062" xr:uid="{00000000-0005-0000-0000-00003B6F0000}"/>
    <cellStyle name="Normal 277" xfId="26787" xr:uid="{00000000-0005-0000-0000-00003C6F0000}"/>
    <cellStyle name="Normal 278" xfId="26788" xr:uid="{00000000-0005-0000-0000-00003D6F0000}"/>
    <cellStyle name="Normal 279" xfId="26789" xr:uid="{00000000-0005-0000-0000-00003E6F0000}"/>
    <cellStyle name="Normal 28" xfId="26790" xr:uid="{00000000-0005-0000-0000-00003F6F0000}"/>
    <cellStyle name="Normal 28 2" xfId="48063" xr:uid="{00000000-0005-0000-0000-0000406F0000}"/>
    <cellStyle name="Normal 280" xfId="26791" xr:uid="{00000000-0005-0000-0000-0000416F0000}"/>
    <cellStyle name="Normal 281" xfId="26792" xr:uid="{00000000-0005-0000-0000-0000426F0000}"/>
    <cellStyle name="Normal 282" xfId="26793" xr:uid="{00000000-0005-0000-0000-0000436F0000}"/>
    <cellStyle name="Normal 283" xfId="26794" xr:uid="{00000000-0005-0000-0000-0000446F0000}"/>
    <cellStyle name="Normal 284" xfId="26795" xr:uid="{00000000-0005-0000-0000-0000456F0000}"/>
    <cellStyle name="Normal 285" xfId="26796" xr:uid="{00000000-0005-0000-0000-0000466F0000}"/>
    <cellStyle name="Normal 286" xfId="26797" xr:uid="{00000000-0005-0000-0000-0000476F0000}"/>
    <cellStyle name="Normal 287" xfId="26798" xr:uid="{00000000-0005-0000-0000-0000486F0000}"/>
    <cellStyle name="Normal 288" xfId="26799" xr:uid="{00000000-0005-0000-0000-0000496F0000}"/>
    <cellStyle name="Normal 289" xfId="26800" xr:uid="{00000000-0005-0000-0000-00004A6F0000}"/>
    <cellStyle name="Normal 29" xfId="26801" xr:uid="{00000000-0005-0000-0000-00004B6F0000}"/>
    <cellStyle name="Normal 29 2" xfId="48064" xr:uid="{00000000-0005-0000-0000-00004C6F0000}"/>
    <cellStyle name="Normal 290" xfId="26802" xr:uid="{00000000-0005-0000-0000-00004D6F0000}"/>
    <cellStyle name="Normal 291" xfId="26803" xr:uid="{00000000-0005-0000-0000-00004E6F0000}"/>
    <cellStyle name="Normal 292" xfId="26804" xr:uid="{00000000-0005-0000-0000-00004F6F0000}"/>
    <cellStyle name="Normal 293" xfId="26805" xr:uid="{00000000-0005-0000-0000-0000506F0000}"/>
    <cellStyle name="Normal 294" xfId="26806" xr:uid="{00000000-0005-0000-0000-0000516F0000}"/>
    <cellStyle name="Normal 295" xfId="26807" xr:uid="{00000000-0005-0000-0000-0000526F0000}"/>
    <cellStyle name="Normal 296" xfId="26808" xr:uid="{00000000-0005-0000-0000-0000536F0000}"/>
    <cellStyle name="Normal 297" xfId="26809" xr:uid="{00000000-0005-0000-0000-0000546F0000}"/>
    <cellStyle name="Normal 297 2" xfId="48065" xr:uid="{00000000-0005-0000-0000-0000556F0000}"/>
    <cellStyle name="Normal 298" xfId="26810" xr:uid="{00000000-0005-0000-0000-0000566F0000}"/>
    <cellStyle name="Normal 298 2" xfId="48066" xr:uid="{00000000-0005-0000-0000-0000576F0000}"/>
    <cellStyle name="Normal 299" xfId="26811" xr:uid="{00000000-0005-0000-0000-0000586F0000}"/>
    <cellStyle name="Normal 299 2" xfId="48067" xr:uid="{00000000-0005-0000-0000-0000596F0000}"/>
    <cellStyle name="Normal 3" xfId="26812" xr:uid="{00000000-0005-0000-0000-00005A6F0000}"/>
    <cellStyle name="Normal 3 10" xfId="26813" xr:uid="{00000000-0005-0000-0000-00005B6F0000}"/>
    <cellStyle name="Normal 3 11" xfId="26814" xr:uid="{00000000-0005-0000-0000-00005C6F0000}"/>
    <cellStyle name="Normal 3 11 2" xfId="26815" xr:uid="{00000000-0005-0000-0000-00005D6F0000}"/>
    <cellStyle name="Normal 3 12" xfId="46658" xr:uid="{00000000-0005-0000-0000-00005E6F0000}"/>
    <cellStyle name="Normal 3 2" xfId="26816" xr:uid="{00000000-0005-0000-0000-00005F6F0000}"/>
    <cellStyle name="Normal 3 2 10" xfId="26817" xr:uid="{00000000-0005-0000-0000-0000606F0000}"/>
    <cellStyle name="Normal 3 2 10 2" xfId="26818" xr:uid="{00000000-0005-0000-0000-0000616F0000}"/>
    <cellStyle name="Normal 3 2 10 2 2" xfId="26819" xr:uid="{00000000-0005-0000-0000-0000626F0000}"/>
    <cellStyle name="Normal 3 2 10 2 2 2" xfId="26820" xr:uid="{00000000-0005-0000-0000-0000636F0000}"/>
    <cellStyle name="Normal 3 2 10 2 2 2 2" xfId="26821" xr:uid="{00000000-0005-0000-0000-0000646F0000}"/>
    <cellStyle name="Normal 3 2 10 2 2 2 2 2" xfId="26822" xr:uid="{00000000-0005-0000-0000-0000656F0000}"/>
    <cellStyle name="Normal 3 2 10 2 2 2 2 2 2" xfId="26823" xr:uid="{00000000-0005-0000-0000-0000666F0000}"/>
    <cellStyle name="Normal 3 2 10 2 2 2 2 3" xfId="26824" xr:uid="{00000000-0005-0000-0000-0000676F0000}"/>
    <cellStyle name="Normal 3 2 10 2 2 2 3" xfId="26825" xr:uid="{00000000-0005-0000-0000-0000686F0000}"/>
    <cellStyle name="Normal 3 2 10 2 2 2 3 2" xfId="26826" xr:uid="{00000000-0005-0000-0000-0000696F0000}"/>
    <cellStyle name="Normal 3 2 10 2 2 2 4" xfId="26827" xr:uid="{00000000-0005-0000-0000-00006A6F0000}"/>
    <cellStyle name="Normal 3 2 10 2 2 3" xfId="26828" xr:uid="{00000000-0005-0000-0000-00006B6F0000}"/>
    <cellStyle name="Normal 3 2 10 2 2 3 2" xfId="26829" xr:uid="{00000000-0005-0000-0000-00006C6F0000}"/>
    <cellStyle name="Normal 3 2 10 2 2 3 2 2" xfId="26830" xr:uid="{00000000-0005-0000-0000-00006D6F0000}"/>
    <cellStyle name="Normal 3 2 10 2 2 3 3" xfId="26831" xr:uid="{00000000-0005-0000-0000-00006E6F0000}"/>
    <cellStyle name="Normal 3 2 10 2 2 4" xfId="26832" xr:uid="{00000000-0005-0000-0000-00006F6F0000}"/>
    <cellStyle name="Normal 3 2 10 2 2 4 2" xfId="26833" xr:uid="{00000000-0005-0000-0000-0000706F0000}"/>
    <cellStyle name="Normal 3 2 10 2 2 4 2 2" xfId="26834" xr:uid="{00000000-0005-0000-0000-0000716F0000}"/>
    <cellStyle name="Normal 3 2 10 2 2 4 3" xfId="26835" xr:uid="{00000000-0005-0000-0000-0000726F0000}"/>
    <cellStyle name="Normal 3 2 10 2 2 5" xfId="26836" xr:uid="{00000000-0005-0000-0000-0000736F0000}"/>
    <cellStyle name="Normal 3 2 10 2 2 5 2" xfId="26837" xr:uid="{00000000-0005-0000-0000-0000746F0000}"/>
    <cellStyle name="Normal 3 2 10 2 2 6" xfId="26838" xr:uid="{00000000-0005-0000-0000-0000756F0000}"/>
    <cellStyle name="Normal 3 2 10 2 3" xfId="26839" xr:uid="{00000000-0005-0000-0000-0000766F0000}"/>
    <cellStyle name="Normal 3 2 10 2 3 2" xfId="26840" xr:uid="{00000000-0005-0000-0000-0000776F0000}"/>
    <cellStyle name="Normal 3 2 10 2 3 2 2" xfId="26841" xr:uid="{00000000-0005-0000-0000-0000786F0000}"/>
    <cellStyle name="Normal 3 2 10 2 3 2 2 2" xfId="26842" xr:uid="{00000000-0005-0000-0000-0000796F0000}"/>
    <cellStyle name="Normal 3 2 10 2 3 2 3" xfId="26843" xr:uid="{00000000-0005-0000-0000-00007A6F0000}"/>
    <cellStyle name="Normal 3 2 10 2 3 3" xfId="26844" xr:uid="{00000000-0005-0000-0000-00007B6F0000}"/>
    <cellStyle name="Normal 3 2 10 2 3 3 2" xfId="26845" xr:uid="{00000000-0005-0000-0000-00007C6F0000}"/>
    <cellStyle name="Normal 3 2 10 2 3 3 2 2" xfId="26846" xr:uid="{00000000-0005-0000-0000-00007D6F0000}"/>
    <cellStyle name="Normal 3 2 10 2 3 3 3" xfId="26847" xr:uid="{00000000-0005-0000-0000-00007E6F0000}"/>
    <cellStyle name="Normal 3 2 10 2 3 4" xfId="26848" xr:uid="{00000000-0005-0000-0000-00007F6F0000}"/>
    <cellStyle name="Normal 3 2 10 2 3 4 2" xfId="26849" xr:uid="{00000000-0005-0000-0000-0000806F0000}"/>
    <cellStyle name="Normal 3 2 10 2 3 5" xfId="26850" xr:uid="{00000000-0005-0000-0000-0000816F0000}"/>
    <cellStyle name="Normal 3 2 10 2 4" xfId="26851" xr:uid="{00000000-0005-0000-0000-0000826F0000}"/>
    <cellStyle name="Normal 3 2 10 2 4 2" xfId="26852" xr:uid="{00000000-0005-0000-0000-0000836F0000}"/>
    <cellStyle name="Normal 3 2 10 2 4 2 2" xfId="26853" xr:uid="{00000000-0005-0000-0000-0000846F0000}"/>
    <cellStyle name="Normal 3 2 10 2 4 2 2 2" xfId="26854" xr:uid="{00000000-0005-0000-0000-0000856F0000}"/>
    <cellStyle name="Normal 3 2 10 2 4 2 3" xfId="26855" xr:uid="{00000000-0005-0000-0000-0000866F0000}"/>
    <cellStyle name="Normal 3 2 10 2 4 3" xfId="26856" xr:uid="{00000000-0005-0000-0000-0000876F0000}"/>
    <cellStyle name="Normal 3 2 10 2 4 3 2" xfId="26857" xr:uid="{00000000-0005-0000-0000-0000886F0000}"/>
    <cellStyle name="Normal 3 2 10 2 4 4" xfId="26858" xr:uid="{00000000-0005-0000-0000-0000896F0000}"/>
    <cellStyle name="Normal 3 2 10 2 5" xfId="26859" xr:uid="{00000000-0005-0000-0000-00008A6F0000}"/>
    <cellStyle name="Normal 3 2 10 2 5 2" xfId="26860" xr:uid="{00000000-0005-0000-0000-00008B6F0000}"/>
    <cellStyle name="Normal 3 2 10 2 5 2 2" xfId="26861" xr:uid="{00000000-0005-0000-0000-00008C6F0000}"/>
    <cellStyle name="Normal 3 2 10 2 5 3" xfId="26862" xr:uid="{00000000-0005-0000-0000-00008D6F0000}"/>
    <cellStyle name="Normal 3 2 10 2 6" xfId="26863" xr:uid="{00000000-0005-0000-0000-00008E6F0000}"/>
    <cellStyle name="Normal 3 2 10 2 6 2" xfId="26864" xr:uid="{00000000-0005-0000-0000-00008F6F0000}"/>
    <cellStyle name="Normal 3 2 10 2 6 2 2" xfId="26865" xr:uid="{00000000-0005-0000-0000-0000906F0000}"/>
    <cellStyle name="Normal 3 2 10 2 6 3" xfId="26866" xr:uid="{00000000-0005-0000-0000-0000916F0000}"/>
    <cellStyle name="Normal 3 2 10 2 7" xfId="26867" xr:uid="{00000000-0005-0000-0000-0000926F0000}"/>
    <cellStyle name="Normal 3 2 10 2 7 2" xfId="26868" xr:uid="{00000000-0005-0000-0000-0000936F0000}"/>
    <cellStyle name="Normal 3 2 10 2 8" xfId="26869" xr:uid="{00000000-0005-0000-0000-0000946F0000}"/>
    <cellStyle name="Normal 3 2 10 3" xfId="26870" xr:uid="{00000000-0005-0000-0000-0000956F0000}"/>
    <cellStyle name="Normal 3 2 10 3 2" xfId="26871" xr:uid="{00000000-0005-0000-0000-0000966F0000}"/>
    <cellStyle name="Normal 3 2 10 3 2 2" xfId="26872" xr:uid="{00000000-0005-0000-0000-0000976F0000}"/>
    <cellStyle name="Normal 3 2 10 3 2 2 2" xfId="26873" xr:uid="{00000000-0005-0000-0000-0000986F0000}"/>
    <cellStyle name="Normal 3 2 10 3 2 2 2 2" xfId="26874" xr:uid="{00000000-0005-0000-0000-0000996F0000}"/>
    <cellStyle name="Normal 3 2 10 3 2 2 3" xfId="26875" xr:uid="{00000000-0005-0000-0000-00009A6F0000}"/>
    <cellStyle name="Normal 3 2 10 3 2 3" xfId="26876" xr:uid="{00000000-0005-0000-0000-00009B6F0000}"/>
    <cellStyle name="Normal 3 2 10 3 2 3 2" xfId="26877" xr:uid="{00000000-0005-0000-0000-00009C6F0000}"/>
    <cellStyle name="Normal 3 2 10 3 2 4" xfId="26878" xr:uid="{00000000-0005-0000-0000-00009D6F0000}"/>
    <cellStyle name="Normal 3 2 10 3 3" xfId="26879" xr:uid="{00000000-0005-0000-0000-00009E6F0000}"/>
    <cellStyle name="Normal 3 2 10 3 3 2" xfId="26880" xr:uid="{00000000-0005-0000-0000-00009F6F0000}"/>
    <cellStyle name="Normal 3 2 10 3 3 2 2" xfId="26881" xr:uid="{00000000-0005-0000-0000-0000A06F0000}"/>
    <cellStyle name="Normal 3 2 10 3 3 3" xfId="26882" xr:uid="{00000000-0005-0000-0000-0000A16F0000}"/>
    <cellStyle name="Normal 3 2 10 3 4" xfId="26883" xr:uid="{00000000-0005-0000-0000-0000A26F0000}"/>
    <cellStyle name="Normal 3 2 10 3 4 2" xfId="26884" xr:uid="{00000000-0005-0000-0000-0000A36F0000}"/>
    <cellStyle name="Normal 3 2 10 3 4 2 2" xfId="26885" xr:uid="{00000000-0005-0000-0000-0000A46F0000}"/>
    <cellStyle name="Normal 3 2 10 3 4 3" xfId="26886" xr:uid="{00000000-0005-0000-0000-0000A56F0000}"/>
    <cellStyle name="Normal 3 2 10 3 5" xfId="26887" xr:uid="{00000000-0005-0000-0000-0000A66F0000}"/>
    <cellStyle name="Normal 3 2 10 3 5 2" xfId="26888" xr:uid="{00000000-0005-0000-0000-0000A76F0000}"/>
    <cellStyle name="Normal 3 2 10 3 6" xfId="26889" xr:uid="{00000000-0005-0000-0000-0000A86F0000}"/>
    <cellStyle name="Normal 3 2 10 4" xfId="26890" xr:uid="{00000000-0005-0000-0000-0000A96F0000}"/>
    <cellStyle name="Normal 3 2 10 4 2" xfId="26891" xr:uid="{00000000-0005-0000-0000-0000AA6F0000}"/>
    <cellStyle name="Normal 3 2 10 4 2 2" xfId="26892" xr:uid="{00000000-0005-0000-0000-0000AB6F0000}"/>
    <cellStyle name="Normal 3 2 10 4 2 2 2" xfId="26893" xr:uid="{00000000-0005-0000-0000-0000AC6F0000}"/>
    <cellStyle name="Normal 3 2 10 4 2 3" xfId="26894" xr:uid="{00000000-0005-0000-0000-0000AD6F0000}"/>
    <cellStyle name="Normal 3 2 10 4 3" xfId="26895" xr:uid="{00000000-0005-0000-0000-0000AE6F0000}"/>
    <cellStyle name="Normal 3 2 10 4 3 2" xfId="26896" xr:uid="{00000000-0005-0000-0000-0000AF6F0000}"/>
    <cellStyle name="Normal 3 2 10 4 3 2 2" xfId="26897" xr:uid="{00000000-0005-0000-0000-0000B06F0000}"/>
    <cellStyle name="Normal 3 2 10 4 3 3" xfId="26898" xr:uid="{00000000-0005-0000-0000-0000B16F0000}"/>
    <cellStyle name="Normal 3 2 10 4 4" xfId="26899" xr:uid="{00000000-0005-0000-0000-0000B26F0000}"/>
    <cellStyle name="Normal 3 2 10 4 4 2" xfId="26900" xr:uid="{00000000-0005-0000-0000-0000B36F0000}"/>
    <cellStyle name="Normal 3 2 10 4 5" xfId="26901" xr:uid="{00000000-0005-0000-0000-0000B46F0000}"/>
    <cellStyle name="Normal 3 2 10 5" xfId="26902" xr:uid="{00000000-0005-0000-0000-0000B56F0000}"/>
    <cellStyle name="Normal 3 2 10 5 2" xfId="26903" xr:uid="{00000000-0005-0000-0000-0000B66F0000}"/>
    <cellStyle name="Normal 3 2 10 5 2 2" xfId="26904" xr:uid="{00000000-0005-0000-0000-0000B76F0000}"/>
    <cellStyle name="Normal 3 2 10 5 2 2 2" xfId="26905" xr:uid="{00000000-0005-0000-0000-0000B86F0000}"/>
    <cellStyle name="Normal 3 2 10 5 2 3" xfId="26906" xr:uid="{00000000-0005-0000-0000-0000B96F0000}"/>
    <cellStyle name="Normal 3 2 10 5 3" xfId="26907" xr:uid="{00000000-0005-0000-0000-0000BA6F0000}"/>
    <cellStyle name="Normal 3 2 10 5 3 2" xfId="26908" xr:uid="{00000000-0005-0000-0000-0000BB6F0000}"/>
    <cellStyle name="Normal 3 2 10 5 4" xfId="26909" xr:uid="{00000000-0005-0000-0000-0000BC6F0000}"/>
    <cellStyle name="Normal 3 2 10 6" xfId="26910" xr:uid="{00000000-0005-0000-0000-0000BD6F0000}"/>
    <cellStyle name="Normal 3 2 10 6 2" xfId="26911" xr:uid="{00000000-0005-0000-0000-0000BE6F0000}"/>
    <cellStyle name="Normal 3 2 10 6 2 2" xfId="26912" xr:uid="{00000000-0005-0000-0000-0000BF6F0000}"/>
    <cellStyle name="Normal 3 2 10 6 3" xfId="26913" xr:uid="{00000000-0005-0000-0000-0000C06F0000}"/>
    <cellStyle name="Normal 3 2 10 7" xfId="26914" xr:uid="{00000000-0005-0000-0000-0000C16F0000}"/>
    <cellStyle name="Normal 3 2 10 7 2" xfId="26915" xr:uid="{00000000-0005-0000-0000-0000C26F0000}"/>
    <cellStyle name="Normal 3 2 10 7 2 2" xfId="26916" xr:uid="{00000000-0005-0000-0000-0000C36F0000}"/>
    <cellStyle name="Normal 3 2 10 7 3" xfId="26917" xr:uid="{00000000-0005-0000-0000-0000C46F0000}"/>
    <cellStyle name="Normal 3 2 10 8" xfId="26918" xr:uid="{00000000-0005-0000-0000-0000C56F0000}"/>
    <cellStyle name="Normal 3 2 10 8 2" xfId="26919" xr:uid="{00000000-0005-0000-0000-0000C66F0000}"/>
    <cellStyle name="Normal 3 2 10 9" xfId="26920" xr:uid="{00000000-0005-0000-0000-0000C76F0000}"/>
    <cellStyle name="Normal 3 2 11" xfId="26921" xr:uid="{00000000-0005-0000-0000-0000C86F0000}"/>
    <cellStyle name="Normal 3 2 11 2" xfId="26922" xr:uid="{00000000-0005-0000-0000-0000C96F0000}"/>
    <cellStyle name="Normal 3 2 11 2 2" xfId="26923" xr:uid="{00000000-0005-0000-0000-0000CA6F0000}"/>
    <cellStyle name="Normal 3 2 11 2 2 2" xfId="26924" xr:uid="{00000000-0005-0000-0000-0000CB6F0000}"/>
    <cellStyle name="Normal 3 2 11 2 2 2 2" xfId="26925" xr:uid="{00000000-0005-0000-0000-0000CC6F0000}"/>
    <cellStyle name="Normal 3 2 11 2 2 2 2 2" xfId="26926" xr:uid="{00000000-0005-0000-0000-0000CD6F0000}"/>
    <cellStyle name="Normal 3 2 11 2 2 2 3" xfId="26927" xr:uid="{00000000-0005-0000-0000-0000CE6F0000}"/>
    <cellStyle name="Normal 3 2 11 2 2 3" xfId="26928" xr:uid="{00000000-0005-0000-0000-0000CF6F0000}"/>
    <cellStyle name="Normal 3 2 11 2 2 3 2" xfId="26929" xr:uid="{00000000-0005-0000-0000-0000D06F0000}"/>
    <cellStyle name="Normal 3 2 11 2 2 4" xfId="26930" xr:uid="{00000000-0005-0000-0000-0000D16F0000}"/>
    <cellStyle name="Normal 3 2 11 2 3" xfId="26931" xr:uid="{00000000-0005-0000-0000-0000D26F0000}"/>
    <cellStyle name="Normal 3 2 11 2 3 2" xfId="26932" xr:uid="{00000000-0005-0000-0000-0000D36F0000}"/>
    <cellStyle name="Normal 3 2 11 2 3 2 2" xfId="26933" xr:uid="{00000000-0005-0000-0000-0000D46F0000}"/>
    <cellStyle name="Normal 3 2 11 2 3 3" xfId="26934" xr:uid="{00000000-0005-0000-0000-0000D56F0000}"/>
    <cellStyle name="Normal 3 2 11 2 4" xfId="26935" xr:uid="{00000000-0005-0000-0000-0000D66F0000}"/>
    <cellStyle name="Normal 3 2 11 2 4 2" xfId="26936" xr:uid="{00000000-0005-0000-0000-0000D76F0000}"/>
    <cellStyle name="Normal 3 2 11 2 4 2 2" xfId="26937" xr:uid="{00000000-0005-0000-0000-0000D86F0000}"/>
    <cellStyle name="Normal 3 2 11 2 4 3" xfId="26938" xr:uid="{00000000-0005-0000-0000-0000D96F0000}"/>
    <cellStyle name="Normal 3 2 11 2 5" xfId="26939" xr:uid="{00000000-0005-0000-0000-0000DA6F0000}"/>
    <cellStyle name="Normal 3 2 11 2 5 2" xfId="26940" xr:uid="{00000000-0005-0000-0000-0000DB6F0000}"/>
    <cellStyle name="Normal 3 2 11 2 6" xfId="26941" xr:uid="{00000000-0005-0000-0000-0000DC6F0000}"/>
    <cellStyle name="Normal 3 2 11 3" xfId="26942" xr:uid="{00000000-0005-0000-0000-0000DD6F0000}"/>
    <cellStyle name="Normal 3 2 11 3 2" xfId="26943" xr:uid="{00000000-0005-0000-0000-0000DE6F0000}"/>
    <cellStyle name="Normal 3 2 11 3 2 2" xfId="26944" xr:uid="{00000000-0005-0000-0000-0000DF6F0000}"/>
    <cellStyle name="Normal 3 2 11 3 2 2 2" xfId="26945" xr:uid="{00000000-0005-0000-0000-0000E06F0000}"/>
    <cellStyle name="Normal 3 2 11 3 2 3" xfId="26946" xr:uid="{00000000-0005-0000-0000-0000E16F0000}"/>
    <cellStyle name="Normal 3 2 11 3 3" xfId="26947" xr:uid="{00000000-0005-0000-0000-0000E26F0000}"/>
    <cellStyle name="Normal 3 2 11 3 3 2" xfId="26948" xr:uid="{00000000-0005-0000-0000-0000E36F0000}"/>
    <cellStyle name="Normal 3 2 11 3 3 2 2" xfId="26949" xr:uid="{00000000-0005-0000-0000-0000E46F0000}"/>
    <cellStyle name="Normal 3 2 11 3 3 3" xfId="26950" xr:uid="{00000000-0005-0000-0000-0000E56F0000}"/>
    <cellStyle name="Normal 3 2 11 3 4" xfId="26951" xr:uid="{00000000-0005-0000-0000-0000E66F0000}"/>
    <cellStyle name="Normal 3 2 11 3 4 2" xfId="26952" xr:uid="{00000000-0005-0000-0000-0000E76F0000}"/>
    <cellStyle name="Normal 3 2 11 3 5" xfId="26953" xr:uid="{00000000-0005-0000-0000-0000E86F0000}"/>
    <cellStyle name="Normal 3 2 11 4" xfId="26954" xr:uid="{00000000-0005-0000-0000-0000E96F0000}"/>
    <cellStyle name="Normal 3 2 11 4 2" xfId="26955" xr:uid="{00000000-0005-0000-0000-0000EA6F0000}"/>
    <cellStyle name="Normal 3 2 11 4 2 2" xfId="26956" xr:uid="{00000000-0005-0000-0000-0000EB6F0000}"/>
    <cellStyle name="Normal 3 2 11 4 2 2 2" xfId="26957" xr:uid="{00000000-0005-0000-0000-0000EC6F0000}"/>
    <cellStyle name="Normal 3 2 11 4 2 3" xfId="26958" xr:uid="{00000000-0005-0000-0000-0000ED6F0000}"/>
    <cellStyle name="Normal 3 2 11 4 3" xfId="26959" xr:uid="{00000000-0005-0000-0000-0000EE6F0000}"/>
    <cellStyle name="Normal 3 2 11 4 3 2" xfId="26960" xr:uid="{00000000-0005-0000-0000-0000EF6F0000}"/>
    <cellStyle name="Normal 3 2 11 4 4" xfId="26961" xr:uid="{00000000-0005-0000-0000-0000F06F0000}"/>
    <cellStyle name="Normal 3 2 11 5" xfId="26962" xr:uid="{00000000-0005-0000-0000-0000F16F0000}"/>
    <cellStyle name="Normal 3 2 11 5 2" xfId="26963" xr:uid="{00000000-0005-0000-0000-0000F26F0000}"/>
    <cellStyle name="Normal 3 2 11 5 2 2" xfId="26964" xr:uid="{00000000-0005-0000-0000-0000F36F0000}"/>
    <cellStyle name="Normal 3 2 11 5 3" xfId="26965" xr:uid="{00000000-0005-0000-0000-0000F46F0000}"/>
    <cellStyle name="Normal 3 2 11 6" xfId="26966" xr:uid="{00000000-0005-0000-0000-0000F56F0000}"/>
    <cellStyle name="Normal 3 2 11 6 2" xfId="26967" xr:uid="{00000000-0005-0000-0000-0000F66F0000}"/>
    <cellStyle name="Normal 3 2 11 6 2 2" xfId="26968" xr:uid="{00000000-0005-0000-0000-0000F76F0000}"/>
    <cellStyle name="Normal 3 2 11 6 3" xfId="26969" xr:uid="{00000000-0005-0000-0000-0000F86F0000}"/>
    <cellStyle name="Normal 3 2 11 7" xfId="26970" xr:uid="{00000000-0005-0000-0000-0000F96F0000}"/>
    <cellStyle name="Normal 3 2 11 7 2" xfId="26971" xr:uid="{00000000-0005-0000-0000-0000FA6F0000}"/>
    <cellStyle name="Normal 3 2 11 8" xfId="26972" xr:uid="{00000000-0005-0000-0000-0000FB6F0000}"/>
    <cellStyle name="Normal 3 2 12" xfId="26973" xr:uid="{00000000-0005-0000-0000-0000FC6F0000}"/>
    <cellStyle name="Normal 3 2 12 2" xfId="26974" xr:uid="{00000000-0005-0000-0000-0000FD6F0000}"/>
    <cellStyle name="Normal 3 2 12 2 2" xfId="26975" xr:uid="{00000000-0005-0000-0000-0000FE6F0000}"/>
    <cellStyle name="Normal 3 2 12 2 2 2" xfId="26976" xr:uid="{00000000-0005-0000-0000-0000FF6F0000}"/>
    <cellStyle name="Normal 3 2 12 2 2 2 2" xfId="26977" xr:uid="{00000000-0005-0000-0000-000000700000}"/>
    <cellStyle name="Normal 3 2 12 2 2 2 2 2" xfId="26978" xr:uid="{00000000-0005-0000-0000-000001700000}"/>
    <cellStyle name="Normal 3 2 12 2 2 2 3" xfId="26979" xr:uid="{00000000-0005-0000-0000-000002700000}"/>
    <cellStyle name="Normal 3 2 12 2 2 3" xfId="26980" xr:uid="{00000000-0005-0000-0000-000003700000}"/>
    <cellStyle name="Normal 3 2 12 2 2 3 2" xfId="26981" xr:uid="{00000000-0005-0000-0000-000004700000}"/>
    <cellStyle name="Normal 3 2 12 2 2 4" xfId="26982" xr:uid="{00000000-0005-0000-0000-000005700000}"/>
    <cellStyle name="Normal 3 2 12 2 3" xfId="26983" xr:uid="{00000000-0005-0000-0000-000006700000}"/>
    <cellStyle name="Normal 3 2 12 2 3 2" xfId="26984" xr:uid="{00000000-0005-0000-0000-000007700000}"/>
    <cellStyle name="Normal 3 2 12 2 3 2 2" xfId="26985" xr:uid="{00000000-0005-0000-0000-000008700000}"/>
    <cellStyle name="Normal 3 2 12 2 3 3" xfId="26986" xr:uid="{00000000-0005-0000-0000-000009700000}"/>
    <cellStyle name="Normal 3 2 12 2 4" xfId="26987" xr:uid="{00000000-0005-0000-0000-00000A700000}"/>
    <cellStyle name="Normal 3 2 12 2 4 2" xfId="26988" xr:uid="{00000000-0005-0000-0000-00000B700000}"/>
    <cellStyle name="Normal 3 2 12 2 4 2 2" xfId="26989" xr:uid="{00000000-0005-0000-0000-00000C700000}"/>
    <cellStyle name="Normal 3 2 12 2 4 3" xfId="26990" xr:uid="{00000000-0005-0000-0000-00000D700000}"/>
    <cellStyle name="Normal 3 2 12 2 5" xfId="26991" xr:uid="{00000000-0005-0000-0000-00000E700000}"/>
    <cellStyle name="Normal 3 2 12 2 5 2" xfId="26992" xr:uid="{00000000-0005-0000-0000-00000F700000}"/>
    <cellStyle name="Normal 3 2 12 2 6" xfId="26993" xr:uid="{00000000-0005-0000-0000-000010700000}"/>
    <cellStyle name="Normal 3 2 12 3" xfId="26994" xr:uid="{00000000-0005-0000-0000-000011700000}"/>
    <cellStyle name="Normal 3 2 12 3 2" xfId="26995" xr:uid="{00000000-0005-0000-0000-000012700000}"/>
    <cellStyle name="Normal 3 2 12 3 2 2" xfId="26996" xr:uid="{00000000-0005-0000-0000-000013700000}"/>
    <cellStyle name="Normal 3 2 12 3 2 2 2" xfId="26997" xr:uid="{00000000-0005-0000-0000-000014700000}"/>
    <cellStyle name="Normal 3 2 12 3 2 3" xfId="26998" xr:uid="{00000000-0005-0000-0000-000015700000}"/>
    <cellStyle name="Normal 3 2 12 3 3" xfId="26999" xr:uid="{00000000-0005-0000-0000-000016700000}"/>
    <cellStyle name="Normal 3 2 12 3 3 2" xfId="27000" xr:uid="{00000000-0005-0000-0000-000017700000}"/>
    <cellStyle name="Normal 3 2 12 3 3 2 2" xfId="27001" xr:uid="{00000000-0005-0000-0000-000018700000}"/>
    <cellStyle name="Normal 3 2 12 3 3 3" xfId="27002" xr:uid="{00000000-0005-0000-0000-000019700000}"/>
    <cellStyle name="Normal 3 2 12 3 4" xfId="27003" xr:uid="{00000000-0005-0000-0000-00001A700000}"/>
    <cellStyle name="Normal 3 2 12 3 4 2" xfId="27004" xr:uid="{00000000-0005-0000-0000-00001B700000}"/>
    <cellStyle name="Normal 3 2 12 3 5" xfId="27005" xr:uid="{00000000-0005-0000-0000-00001C700000}"/>
    <cellStyle name="Normal 3 2 12 4" xfId="27006" xr:uid="{00000000-0005-0000-0000-00001D700000}"/>
    <cellStyle name="Normal 3 2 12 4 2" xfId="27007" xr:uid="{00000000-0005-0000-0000-00001E700000}"/>
    <cellStyle name="Normal 3 2 12 4 2 2" xfId="27008" xr:uid="{00000000-0005-0000-0000-00001F700000}"/>
    <cellStyle name="Normal 3 2 12 4 2 2 2" xfId="27009" xr:uid="{00000000-0005-0000-0000-000020700000}"/>
    <cellStyle name="Normal 3 2 12 4 2 3" xfId="27010" xr:uid="{00000000-0005-0000-0000-000021700000}"/>
    <cellStyle name="Normal 3 2 12 4 3" xfId="27011" xr:uid="{00000000-0005-0000-0000-000022700000}"/>
    <cellStyle name="Normal 3 2 12 4 3 2" xfId="27012" xr:uid="{00000000-0005-0000-0000-000023700000}"/>
    <cellStyle name="Normal 3 2 12 4 4" xfId="27013" xr:uid="{00000000-0005-0000-0000-000024700000}"/>
    <cellStyle name="Normal 3 2 12 5" xfId="27014" xr:uid="{00000000-0005-0000-0000-000025700000}"/>
    <cellStyle name="Normal 3 2 12 5 2" xfId="27015" xr:uid="{00000000-0005-0000-0000-000026700000}"/>
    <cellStyle name="Normal 3 2 12 5 2 2" xfId="27016" xr:uid="{00000000-0005-0000-0000-000027700000}"/>
    <cellStyle name="Normal 3 2 12 5 3" xfId="27017" xr:uid="{00000000-0005-0000-0000-000028700000}"/>
    <cellStyle name="Normal 3 2 12 6" xfId="27018" xr:uid="{00000000-0005-0000-0000-000029700000}"/>
    <cellStyle name="Normal 3 2 12 6 2" xfId="27019" xr:uid="{00000000-0005-0000-0000-00002A700000}"/>
    <cellStyle name="Normal 3 2 12 6 2 2" xfId="27020" xr:uid="{00000000-0005-0000-0000-00002B700000}"/>
    <cellStyle name="Normal 3 2 12 6 3" xfId="27021" xr:uid="{00000000-0005-0000-0000-00002C700000}"/>
    <cellStyle name="Normal 3 2 12 7" xfId="27022" xr:uid="{00000000-0005-0000-0000-00002D700000}"/>
    <cellStyle name="Normal 3 2 12 7 2" xfId="27023" xr:uid="{00000000-0005-0000-0000-00002E700000}"/>
    <cellStyle name="Normal 3 2 12 8" xfId="27024" xr:uid="{00000000-0005-0000-0000-00002F700000}"/>
    <cellStyle name="Normal 3 2 13" xfId="27025" xr:uid="{00000000-0005-0000-0000-000030700000}"/>
    <cellStyle name="Normal 3 2 13 2" xfId="27026" xr:uid="{00000000-0005-0000-0000-000031700000}"/>
    <cellStyle name="Normal 3 2 13 2 2" xfId="27027" xr:uid="{00000000-0005-0000-0000-000032700000}"/>
    <cellStyle name="Normal 3 2 13 2 2 2" xfId="27028" xr:uid="{00000000-0005-0000-0000-000033700000}"/>
    <cellStyle name="Normal 3 2 13 2 2 2 2" xfId="27029" xr:uid="{00000000-0005-0000-0000-000034700000}"/>
    <cellStyle name="Normal 3 2 13 2 2 3" xfId="27030" xr:uid="{00000000-0005-0000-0000-000035700000}"/>
    <cellStyle name="Normal 3 2 13 2 3" xfId="27031" xr:uid="{00000000-0005-0000-0000-000036700000}"/>
    <cellStyle name="Normal 3 2 13 2 3 2" xfId="27032" xr:uid="{00000000-0005-0000-0000-000037700000}"/>
    <cellStyle name="Normal 3 2 13 2 4" xfId="27033" xr:uid="{00000000-0005-0000-0000-000038700000}"/>
    <cellStyle name="Normal 3 2 13 3" xfId="27034" xr:uid="{00000000-0005-0000-0000-000039700000}"/>
    <cellStyle name="Normal 3 2 13 3 2" xfId="27035" xr:uid="{00000000-0005-0000-0000-00003A700000}"/>
    <cellStyle name="Normal 3 2 13 3 2 2" xfId="27036" xr:uid="{00000000-0005-0000-0000-00003B700000}"/>
    <cellStyle name="Normal 3 2 13 3 3" xfId="27037" xr:uid="{00000000-0005-0000-0000-00003C700000}"/>
    <cellStyle name="Normal 3 2 13 4" xfId="27038" xr:uid="{00000000-0005-0000-0000-00003D700000}"/>
    <cellStyle name="Normal 3 2 13 4 2" xfId="27039" xr:uid="{00000000-0005-0000-0000-00003E700000}"/>
    <cellStyle name="Normal 3 2 13 4 2 2" xfId="27040" xr:uid="{00000000-0005-0000-0000-00003F700000}"/>
    <cellStyle name="Normal 3 2 13 4 3" xfId="27041" xr:uid="{00000000-0005-0000-0000-000040700000}"/>
    <cellStyle name="Normal 3 2 13 5" xfId="27042" xr:uid="{00000000-0005-0000-0000-000041700000}"/>
    <cellStyle name="Normal 3 2 13 5 2" xfId="27043" xr:uid="{00000000-0005-0000-0000-000042700000}"/>
    <cellStyle name="Normal 3 2 13 6" xfId="27044" xr:uid="{00000000-0005-0000-0000-000043700000}"/>
    <cellStyle name="Normal 3 2 14" xfId="27045" xr:uid="{00000000-0005-0000-0000-000044700000}"/>
    <cellStyle name="Normal 3 2 14 2" xfId="27046" xr:uid="{00000000-0005-0000-0000-000045700000}"/>
    <cellStyle name="Normal 3 2 14 2 2" xfId="27047" xr:uid="{00000000-0005-0000-0000-000046700000}"/>
    <cellStyle name="Normal 3 2 14 2 2 2" xfId="27048" xr:uid="{00000000-0005-0000-0000-000047700000}"/>
    <cellStyle name="Normal 3 2 14 2 3" xfId="27049" xr:uid="{00000000-0005-0000-0000-000048700000}"/>
    <cellStyle name="Normal 3 2 14 3" xfId="27050" xr:uid="{00000000-0005-0000-0000-000049700000}"/>
    <cellStyle name="Normal 3 2 14 3 2" xfId="27051" xr:uid="{00000000-0005-0000-0000-00004A700000}"/>
    <cellStyle name="Normal 3 2 14 3 2 2" xfId="27052" xr:uid="{00000000-0005-0000-0000-00004B700000}"/>
    <cellStyle name="Normal 3 2 14 3 3" xfId="27053" xr:uid="{00000000-0005-0000-0000-00004C700000}"/>
    <cellStyle name="Normal 3 2 14 4" xfId="27054" xr:uid="{00000000-0005-0000-0000-00004D700000}"/>
    <cellStyle name="Normal 3 2 14 4 2" xfId="27055" xr:uid="{00000000-0005-0000-0000-00004E700000}"/>
    <cellStyle name="Normal 3 2 14 5" xfId="27056" xr:uid="{00000000-0005-0000-0000-00004F700000}"/>
    <cellStyle name="Normal 3 2 15" xfId="27057" xr:uid="{00000000-0005-0000-0000-000050700000}"/>
    <cellStyle name="Normal 3 2 15 2" xfId="27058" xr:uid="{00000000-0005-0000-0000-000051700000}"/>
    <cellStyle name="Normal 3 2 15 2 2" xfId="27059" xr:uid="{00000000-0005-0000-0000-000052700000}"/>
    <cellStyle name="Normal 3 2 15 2 2 2" xfId="27060" xr:uid="{00000000-0005-0000-0000-000053700000}"/>
    <cellStyle name="Normal 3 2 15 2 3" xfId="27061" xr:uid="{00000000-0005-0000-0000-000054700000}"/>
    <cellStyle name="Normal 3 2 15 3" xfId="27062" xr:uid="{00000000-0005-0000-0000-000055700000}"/>
    <cellStyle name="Normal 3 2 15 3 2" xfId="27063" xr:uid="{00000000-0005-0000-0000-000056700000}"/>
    <cellStyle name="Normal 3 2 15 4" xfId="27064" xr:uid="{00000000-0005-0000-0000-000057700000}"/>
    <cellStyle name="Normal 3 2 16" xfId="27065" xr:uid="{00000000-0005-0000-0000-000058700000}"/>
    <cellStyle name="Normal 3 2 16 2" xfId="27066" xr:uid="{00000000-0005-0000-0000-000059700000}"/>
    <cellStyle name="Normal 3 2 16 2 2" xfId="27067" xr:uid="{00000000-0005-0000-0000-00005A700000}"/>
    <cellStyle name="Normal 3 2 16 3" xfId="27068" xr:uid="{00000000-0005-0000-0000-00005B700000}"/>
    <cellStyle name="Normal 3 2 17" xfId="27069" xr:uid="{00000000-0005-0000-0000-00005C700000}"/>
    <cellStyle name="Normal 3 2 17 2" xfId="27070" xr:uid="{00000000-0005-0000-0000-00005D700000}"/>
    <cellStyle name="Normal 3 2 17 2 2" xfId="27071" xr:uid="{00000000-0005-0000-0000-00005E700000}"/>
    <cellStyle name="Normal 3 2 17 3" xfId="27072" xr:uid="{00000000-0005-0000-0000-00005F700000}"/>
    <cellStyle name="Normal 3 2 18" xfId="27073" xr:uid="{00000000-0005-0000-0000-000060700000}"/>
    <cellStyle name="Normal 3 2 18 2" xfId="27074" xr:uid="{00000000-0005-0000-0000-000061700000}"/>
    <cellStyle name="Normal 3 2 18 2 2" xfId="27075" xr:uid="{00000000-0005-0000-0000-000062700000}"/>
    <cellStyle name="Normal 3 2 18 3" xfId="27076" xr:uid="{00000000-0005-0000-0000-000063700000}"/>
    <cellStyle name="Normal 3 2 19" xfId="27077" xr:uid="{00000000-0005-0000-0000-000064700000}"/>
    <cellStyle name="Normal 3 2 19 2" xfId="27078" xr:uid="{00000000-0005-0000-0000-000065700000}"/>
    <cellStyle name="Normal 3 2 2" xfId="27079" xr:uid="{00000000-0005-0000-0000-000066700000}"/>
    <cellStyle name="Normal 3 2 2 2" xfId="27080" xr:uid="{00000000-0005-0000-0000-000067700000}"/>
    <cellStyle name="Normal 3 2 2 2 10" xfId="27081" xr:uid="{00000000-0005-0000-0000-000068700000}"/>
    <cellStyle name="Normal 3 2 2 2 10 2" xfId="27082" xr:uid="{00000000-0005-0000-0000-000069700000}"/>
    <cellStyle name="Normal 3 2 2 2 10 2 2" xfId="27083" xr:uid="{00000000-0005-0000-0000-00006A700000}"/>
    <cellStyle name="Normal 3 2 2 2 10 2 2 2" xfId="27084" xr:uid="{00000000-0005-0000-0000-00006B700000}"/>
    <cellStyle name="Normal 3 2 2 2 10 2 3" xfId="27085" xr:uid="{00000000-0005-0000-0000-00006C700000}"/>
    <cellStyle name="Normal 3 2 2 2 10 3" xfId="27086" xr:uid="{00000000-0005-0000-0000-00006D700000}"/>
    <cellStyle name="Normal 3 2 2 2 10 3 2" xfId="27087" xr:uid="{00000000-0005-0000-0000-00006E700000}"/>
    <cellStyle name="Normal 3 2 2 2 10 4" xfId="27088" xr:uid="{00000000-0005-0000-0000-00006F700000}"/>
    <cellStyle name="Normal 3 2 2 2 11" xfId="27089" xr:uid="{00000000-0005-0000-0000-000070700000}"/>
    <cellStyle name="Normal 3 2 2 2 11 2" xfId="27090" xr:uid="{00000000-0005-0000-0000-000071700000}"/>
    <cellStyle name="Normal 3 2 2 2 11 2 2" xfId="27091" xr:uid="{00000000-0005-0000-0000-000072700000}"/>
    <cellStyle name="Normal 3 2 2 2 11 3" xfId="27092" xr:uid="{00000000-0005-0000-0000-000073700000}"/>
    <cellStyle name="Normal 3 2 2 2 12" xfId="27093" xr:uid="{00000000-0005-0000-0000-000074700000}"/>
    <cellStyle name="Normal 3 2 2 2 12 2" xfId="27094" xr:uid="{00000000-0005-0000-0000-000075700000}"/>
    <cellStyle name="Normal 3 2 2 2 12 2 2" xfId="27095" xr:uid="{00000000-0005-0000-0000-000076700000}"/>
    <cellStyle name="Normal 3 2 2 2 12 3" xfId="27096" xr:uid="{00000000-0005-0000-0000-000077700000}"/>
    <cellStyle name="Normal 3 2 2 2 13" xfId="27097" xr:uid="{00000000-0005-0000-0000-000078700000}"/>
    <cellStyle name="Normal 3 2 2 2 13 2" xfId="27098" xr:uid="{00000000-0005-0000-0000-000079700000}"/>
    <cellStyle name="Normal 3 2 2 2 14" xfId="27099" xr:uid="{00000000-0005-0000-0000-00007A700000}"/>
    <cellStyle name="Normal 3 2 2 2 15" xfId="46659" xr:uid="{00000000-0005-0000-0000-00007B700000}"/>
    <cellStyle name="Normal 3 2 2 2 16" xfId="46660" xr:uid="{00000000-0005-0000-0000-00007C700000}"/>
    <cellStyle name="Normal 3 2 2 2 2" xfId="27100" xr:uid="{00000000-0005-0000-0000-00007D700000}"/>
    <cellStyle name="Normal 3 2 2 2 2 10" xfId="27101" xr:uid="{00000000-0005-0000-0000-00007E700000}"/>
    <cellStyle name="Normal 3 2 2 2 2 10 2" xfId="27102" xr:uid="{00000000-0005-0000-0000-00007F700000}"/>
    <cellStyle name="Normal 3 2 2 2 2 10 2 2" xfId="27103" xr:uid="{00000000-0005-0000-0000-000080700000}"/>
    <cellStyle name="Normal 3 2 2 2 2 10 3" xfId="27104" xr:uid="{00000000-0005-0000-0000-000081700000}"/>
    <cellStyle name="Normal 3 2 2 2 2 11" xfId="27105" xr:uid="{00000000-0005-0000-0000-000082700000}"/>
    <cellStyle name="Normal 3 2 2 2 2 11 2" xfId="27106" xr:uid="{00000000-0005-0000-0000-000083700000}"/>
    <cellStyle name="Normal 3 2 2 2 2 11 2 2" xfId="27107" xr:uid="{00000000-0005-0000-0000-000084700000}"/>
    <cellStyle name="Normal 3 2 2 2 2 11 3" xfId="27108" xr:uid="{00000000-0005-0000-0000-000085700000}"/>
    <cellStyle name="Normal 3 2 2 2 2 12" xfId="27109" xr:uid="{00000000-0005-0000-0000-000086700000}"/>
    <cellStyle name="Normal 3 2 2 2 2 12 2" xfId="27110" xr:uid="{00000000-0005-0000-0000-000087700000}"/>
    <cellStyle name="Normal 3 2 2 2 2 13" xfId="27111" xr:uid="{00000000-0005-0000-0000-000088700000}"/>
    <cellStyle name="Normal 3 2 2 2 2 2" xfId="27112" xr:uid="{00000000-0005-0000-0000-000089700000}"/>
    <cellStyle name="Normal 3 2 2 2 2 2 10" xfId="27113" xr:uid="{00000000-0005-0000-0000-00008A700000}"/>
    <cellStyle name="Normal 3 2 2 2 2 2 10 2" xfId="27114" xr:uid="{00000000-0005-0000-0000-00008B700000}"/>
    <cellStyle name="Normal 3 2 2 2 2 2 11" xfId="27115" xr:uid="{00000000-0005-0000-0000-00008C700000}"/>
    <cellStyle name="Normal 3 2 2 2 2 2 2" xfId="27116" xr:uid="{00000000-0005-0000-0000-00008D700000}"/>
    <cellStyle name="Normal 3 2 2 2 2 2 2 2" xfId="27117" xr:uid="{00000000-0005-0000-0000-00008E700000}"/>
    <cellStyle name="Normal 3 2 2 2 2 2 2 2 2" xfId="27118" xr:uid="{00000000-0005-0000-0000-00008F700000}"/>
    <cellStyle name="Normal 3 2 2 2 2 2 2 2 2 2" xfId="27119" xr:uid="{00000000-0005-0000-0000-000090700000}"/>
    <cellStyle name="Normal 3 2 2 2 2 2 2 2 2 2 2" xfId="27120" xr:uid="{00000000-0005-0000-0000-000091700000}"/>
    <cellStyle name="Normal 3 2 2 2 2 2 2 2 2 2 2 2" xfId="27121" xr:uid="{00000000-0005-0000-0000-000092700000}"/>
    <cellStyle name="Normal 3 2 2 2 2 2 2 2 2 2 2 2 2" xfId="27122" xr:uid="{00000000-0005-0000-0000-000093700000}"/>
    <cellStyle name="Normal 3 2 2 2 2 2 2 2 2 2 2 3" xfId="27123" xr:uid="{00000000-0005-0000-0000-000094700000}"/>
    <cellStyle name="Normal 3 2 2 2 2 2 2 2 2 2 3" xfId="27124" xr:uid="{00000000-0005-0000-0000-000095700000}"/>
    <cellStyle name="Normal 3 2 2 2 2 2 2 2 2 2 3 2" xfId="27125" xr:uid="{00000000-0005-0000-0000-000096700000}"/>
    <cellStyle name="Normal 3 2 2 2 2 2 2 2 2 2 4" xfId="27126" xr:uid="{00000000-0005-0000-0000-000097700000}"/>
    <cellStyle name="Normal 3 2 2 2 2 2 2 2 2 3" xfId="27127" xr:uid="{00000000-0005-0000-0000-000098700000}"/>
    <cellStyle name="Normal 3 2 2 2 2 2 2 2 2 3 2" xfId="27128" xr:uid="{00000000-0005-0000-0000-000099700000}"/>
    <cellStyle name="Normal 3 2 2 2 2 2 2 2 2 3 2 2" xfId="27129" xr:uid="{00000000-0005-0000-0000-00009A700000}"/>
    <cellStyle name="Normal 3 2 2 2 2 2 2 2 2 3 3" xfId="27130" xr:uid="{00000000-0005-0000-0000-00009B700000}"/>
    <cellStyle name="Normal 3 2 2 2 2 2 2 2 2 4" xfId="27131" xr:uid="{00000000-0005-0000-0000-00009C700000}"/>
    <cellStyle name="Normal 3 2 2 2 2 2 2 2 2 4 2" xfId="27132" xr:uid="{00000000-0005-0000-0000-00009D700000}"/>
    <cellStyle name="Normal 3 2 2 2 2 2 2 2 2 4 2 2" xfId="27133" xr:uid="{00000000-0005-0000-0000-00009E700000}"/>
    <cellStyle name="Normal 3 2 2 2 2 2 2 2 2 4 3" xfId="27134" xr:uid="{00000000-0005-0000-0000-00009F700000}"/>
    <cellStyle name="Normal 3 2 2 2 2 2 2 2 2 5" xfId="27135" xr:uid="{00000000-0005-0000-0000-0000A0700000}"/>
    <cellStyle name="Normal 3 2 2 2 2 2 2 2 2 5 2" xfId="27136" xr:uid="{00000000-0005-0000-0000-0000A1700000}"/>
    <cellStyle name="Normal 3 2 2 2 2 2 2 2 2 6" xfId="27137" xr:uid="{00000000-0005-0000-0000-0000A2700000}"/>
    <cellStyle name="Normal 3 2 2 2 2 2 2 2 3" xfId="27138" xr:uid="{00000000-0005-0000-0000-0000A3700000}"/>
    <cellStyle name="Normal 3 2 2 2 2 2 2 2 3 2" xfId="27139" xr:uid="{00000000-0005-0000-0000-0000A4700000}"/>
    <cellStyle name="Normal 3 2 2 2 2 2 2 2 3 2 2" xfId="27140" xr:uid="{00000000-0005-0000-0000-0000A5700000}"/>
    <cellStyle name="Normal 3 2 2 2 2 2 2 2 3 2 2 2" xfId="27141" xr:uid="{00000000-0005-0000-0000-0000A6700000}"/>
    <cellStyle name="Normal 3 2 2 2 2 2 2 2 3 2 3" xfId="27142" xr:uid="{00000000-0005-0000-0000-0000A7700000}"/>
    <cellStyle name="Normal 3 2 2 2 2 2 2 2 3 3" xfId="27143" xr:uid="{00000000-0005-0000-0000-0000A8700000}"/>
    <cellStyle name="Normal 3 2 2 2 2 2 2 2 3 3 2" xfId="27144" xr:uid="{00000000-0005-0000-0000-0000A9700000}"/>
    <cellStyle name="Normal 3 2 2 2 2 2 2 2 3 3 2 2" xfId="27145" xr:uid="{00000000-0005-0000-0000-0000AA700000}"/>
    <cellStyle name="Normal 3 2 2 2 2 2 2 2 3 3 3" xfId="27146" xr:uid="{00000000-0005-0000-0000-0000AB700000}"/>
    <cellStyle name="Normal 3 2 2 2 2 2 2 2 3 4" xfId="27147" xr:uid="{00000000-0005-0000-0000-0000AC700000}"/>
    <cellStyle name="Normal 3 2 2 2 2 2 2 2 3 4 2" xfId="27148" xr:uid="{00000000-0005-0000-0000-0000AD700000}"/>
    <cellStyle name="Normal 3 2 2 2 2 2 2 2 3 5" xfId="27149" xr:uid="{00000000-0005-0000-0000-0000AE700000}"/>
    <cellStyle name="Normal 3 2 2 2 2 2 2 2 4" xfId="27150" xr:uid="{00000000-0005-0000-0000-0000AF700000}"/>
    <cellStyle name="Normal 3 2 2 2 2 2 2 2 4 2" xfId="27151" xr:uid="{00000000-0005-0000-0000-0000B0700000}"/>
    <cellStyle name="Normal 3 2 2 2 2 2 2 2 4 2 2" xfId="27152" xr:uid="{00000000-0005-0000-0000-0000B1700000}"/>
    <cellStyle name="Normal 3 2 2 2 2 2 2 2 4 2 2 2" xfId="27153" xr:uid="{00000000-0005-0000-0000-0000B2700000}"/>
    <cellStyle name="Normal 3 2 2 2 2 2 2 2 4 2 3" xfId="27154" xr:uid="{00000000-0005-0000-0000-0000B3700000}"/>
    <cellStyle name="Normal 3 2 2 2 2 2 2 2 4 3" xfId="27155" xr:uid="{00000000-0005-0000-0000-0000B4700000}"/>
    <cellStyle name="Normal 3 2 2 2 2 2 2 2 4 3 2" xfId="27156" xr:uid="{00000000-0005-0000-0000-0000B5700000}"/>
    <cellStyle name="Normal 3 2 2 2 2 2 2 2 4 4" xfId="27157" xr:uid="{00000000-0005-0000-0000-0000B6700000}"/>
    <cellStyle name="Normal 3 2 2 2 2 2 2 2 5" xfId="27158" xr:uid="{00000000-0005-0000-0000-0000B7700000}"/>
    <cellStyle name="Normal 3 2 2 2 2 2 2 2 5 2" xfId="27159" xr:uid="{00000000-0005-0000-0000-0000B8700000}"/>
    <cellStyle name="Normal 3 2 2 2 2 2 2 2 5 2 2" xfId="27160" xr:uid="{00000000-0005-0000-0000-0000B9700000}"/>
    <cellStyle name="Normal 3 2 2 2 2 2 2 2 5 3" xfId="27161" xr:uid="{00000000-0005-0000-0000-0000BA700000}"/>
    <cellStyle name="Normal 3 2 2 2 2 2 2 2 6" xfId="27162" xr:uid="{00000000-0005-0000-0000-0000BB700000}"/>
    <cellStyle name="Normal 3 2 2 2 2 2 2 2 6 2" xfId="27163" xr:uid="{00000000-0005-0000-0000-0000BC700000}"/>
    <cellStyle name="Normal 3 2 2 2 2 2 2 2 6 2 2" xfId="27164" xr:uid="{00000000-0005-0000-0000-0000BD700000}"/>
    <cellStyle name="Normal 3 2 2 2 2 2 2 2 6 3" xfId="27165" xr:uid="{00000000-0005-0000-0000-0000BE700000}"/>
    <cellStyle name="Normal 3 2 2 2 2 2 2 2 7" xfId="27166" xr:uid="{00000000-0005-0000-0000-0000BF700000}"/>
    <cellStyle name="Normal 3 2 2 2 2 2 2 2 7 2" xfId="27167" xr:uid="{00000000-0005-0000-0000-0000C0700000}"/>
    <cellStyle name="Normal 3 2 2 2 2 2 2 2 8" xfId="27168" xr:uid="{00000000-0005-0000-0000-0000C1700000}"/>
    <cellStyle name="Normal 3 2 2 2 2 2 2 3" xfId="27169" xr:uid="{00000000-0005-0000-0000-0000C2700000}"/>
    <cellStyle name="Normal 3 2 2 2 2 2 2 3 2" xfId="27170" xr:uid="{00000000-0005-0000-0000-0000C3700000}"/>
    <cellStyle name="Normal 3 2 2 2 2 2 2 3 2 2" xfId="27171" xr:uid="{00000000-0005-0000-0000-0000C4700000}"/>
    <cellStyle name="Normal 3 2 2 2 2 2 2 3 2 2 2" xfId="27172" xr:uid="{00000000-0005-0000-0000-0000C5700000}"/>
    <cellStyle name="Normal 3 2 2 2 2 2 2 3 2 2 2 2" xfId="27173" xr:uid="{00000000-0005-0000-0000-0000C6700000}"/>
    <cellStyle name="Normal 3 2 2 2 2 2 2 3 2 2 3" xfId="27174" xr:uid="{00000000-0005-0000-0000-0000C7700000}"/>
    <cellStyle name="Normal 3 2 2 2 2 2 2 3 2 3" xfId="27175" xr:uid="{00000000-0005-0000-0000-0000C8700000}"/>
    <cellStyle name="Normal 3 2 2 2 2 2 2 3 2 3 2" xfId="27176" xr:uid="{00000000-0005-0000-0000-0000C9700000}"/>
    <cellStyle name="Normal 3 2 2 2 2 2 2 3 2 4" xfId="27177" xr:uid="{00000000-0005-0000-0000-0000CA700000}"/>
    <cellStyle name="Normal 3 2 2 2 2 2 2 3 3" xfId="27178" xr:uid="{00000000-0005-0000-0000-0000CB700000}"/>
    <cellStyle name="Normal 3 2 2 2 2 2 2 3 3 2" xfId="27179" xr:uid="{00000000-0005-0000-0000-0000CC700000}"/>
    <cellStyle name="Normal 3 2 2 2 2 2 2 3 3 2 2" xfId="27180" xr:uid="{00000000-0005-0000-0000-0000CD700000}"/>
    <cellStyle name="Normal 3 2 2 2 2 2 2 3 3 3" xfId="27181" xr:uid="{00000000-0005-0000-0000-0000CE700000}"/>
    <cellStyle name="Normal 3 2 2 2 2 2 2 3 4" xfId="27182" xr:uid="{00000000-0005-0000-0000-0000CF700000}"/>
    <cellStyle name="Normal 3 2 2 2 2 2 2 3 4 2" xfId="27183" xr:uid="{00000000-0005-0000-0000-0000D0700000}"/>
    <cellStyle name="Normal 3 2 2 2 2 2 2 3 4 2 2" xfId="27184" xr:uid="{00000000-0005-0000-0000-0000D1700000}"/>
    <cellStyle name="Normal 3 2 2 2 2 2 2 3 4 3" xfId="27185" xr:uid="{00000000-0005-0000-0000-0000D2700000}"/>
    <cellStyle name="Normal 3 2 2 2 2 2 2 3 5" xfId="27186" xr:uid="{00000000-0005-0000-0000-0000D3700000}"/>
    <cellStyle name="Normal 3 2 2 2 2 2 2 3 5 2" xfId="27187" xr:uid="{00000000-0005-0000-0000-0000D4700000}"/>
    <cellStyle name="Normal 3 2 2 2 2 2 2 3 6" xfId="27188" xr:uid="{00000000-0005-0000-0000-0000D5700000}"/>
    <cellStyle name="Normal 3 2 2 2 2 2 2 4" xfId="27189" xr:uid="{00000000-0005-0000-0000-0000D6700000}"/>
    <cellStyle name="Normal 3 2 2 2 2 2 2 4 2" xfId="27190" xr:uid="{00000000-0005-0000-0000-0000D7700000}"/>
    <cellStyle name="Normal 3 2 2 2 2 2 2 4 2 2" xfId="27191" xr:uid="{00000000-0005-0000-0000-0000D8700000}"/>
    <cellStyle name="Normal 3 2 2 2 2 2 2 4 2 2 2" xfId="27192" xr:uid="{00000000-0005-0000-0000-0000D9700000}"/>
    <cellStyle name="Normal 3 2 2 2 2 2 2 4 2 3" xfId="27193" xr:uid="{00000000-0005-0000-0000-0000DA700000}"/>
    <cellStyle name="Normal 3 2 2 2 2 2 2 4 3" xfId="27194" xr:uid="{00000000-0005-0000-0000-0000DB700000}"/>
    <cellStyle name="Normal 3 2 2 2 2 2 2 4 3 2" xfId="27195" xr:uid="{00000000-0005-0000-0000-0000DC700000}"/>
    <cellStyle name="Normal 3 2 2 2 2 2 2 4 3 2 2" xfId="27196" xr:uid="{00000000-0005-0000-0000-0000DD700000}"/>
    <cellStyle name="Normal 3 2 2 2 2 2 2 4 3 3" xfId="27197" xr:uid="{00000000-0005-0000-0000-0000DE700000}"/>
    <cellStyle name="Normal 3 2 2 2 2 2 2 4 4" xfId="27198" xr:uid="{00000000-0005-0000-0000-0000DF700000}"/>
    <cellStyle name="Normal 3 2 2 2 2 2 2 4 4 2" xfId="27199" xr:uid="{00000000-0005-0000-0000-0000E0700000}"/>
    <cellStyle name="Normal 3 2 2 2 2 2 2 4 5" xfId="27200" xr:uid="{00000000-0005-0000-0000-0000E1700000}"/>
    <cellStyle name="Normal 3 2 2 2 2 2 2 5" xfId="27201" xr:uid="{00000000-0005-0000-0000-0000E2700000}"/>
    <cellStyle name="Normal 3 2 2 2 2 2 2 5 2" xfId="27202" xr:uid="{00000000-0005-0000-0000-0000E3700000}"/>
    <cellStyle name="Normal 3 2 2 2 2 2 2 5 2 2" xfId="27203" xr:uid="{00000000-0005-0000-0000-0000E4700000}"/>
    <cellStyle name="Normal 3 2 2 2 2 2 2 5 2 2 2" xfId="27204" xr:uid="{00000000-0005-0000-0000-0000E5700000}"/>
    <cellStyle name="Normal 3 2 2 2 2 2 2 5 2 3" xfId="27205" xr:uid="{00000000-0005-0000-0000-0000E6700000}"/>
    <cellStyle name="Normal 3 2 2 2 2 2 2 5 3" xfId="27206" xr:uid="{00000000-0005-0000-0000-0000E7700000}"/>
    <cellStyle name="Normal 3 2 2 2 2 2 2 5 3 2" xfId="27207" xr:uid="{00000000-0005-0000-0000-0000E8700000}"/>
    <cellStyle name="Normal 3 2 2 2 2 2 2 5 4" xfId="27208" xr:uid="{00000000-0005-0000-0000-0000E9700000}"/>
    <cellStyle name="Normal 3 2 2 2 2 2 2 6" xfId="27209" xr:uid="{00000000-0005-0000-0000-0000EA700000}"/>
    <cellStyle name="Normal 3 2 2 2 2 2 2 6 2" xfId="27210" xr:uid="{00000000-0005-0000-0000-0000EB700000}"/>
    <cellStyle name="Normal 3 2 2 2 2 2 2 6 2 2" xfId="27211" xr:uid="{00000000-0005-0000-0000-0000EC700000}"/>
    <cellStyle name="Normal 3 2 2 2 2 2 2 6 3" xfId="27212" xr:uid="{00000000-0005-0000-0000-0000ED700000}"/>
    <cellStyle name="Normal 3 2 2 2 2 2 2 7" xfId="27213" xr:uid="{00000000-0005-0000-0000-0000EE700000}"/>
    <cellStyle name="Normal 3 2 2 2 2 2 2 7 2" xfId="27214" xr:uid="{00000000-0005-0000-0000-0000EF700000}"/>
    <cellStyle name="Normal 3 2 2 2 2 2 2 7 2 2" xfId="27215" xr:uid="{00000000-0005-0000-0000-0000F0700000}"/>
    <cellStyle name="Normal 3 2 2 2 2 2 2 7 3" xfId="27216" xr:uid="{00000000-0005-0000-0000-0000F1700000}"/>
    <cellStyle name="Normal 3 2 2 2 2 2 2 8" xfId="27217" xr:uid="{00000000-0005-0000-0000-0000F2700000}"/>
    <cellStyle name="Normal 3 2 2 2 2 2 2 8 2" xfId="27218" xr:uid="{00000000-0005-0000-0000-0000F3700000}"/>
    <cellStyle name="Normal 3 2 2 2 2 2 2 9" xfId="27219" xr:uid="{00000000-0005-0000-0000-0000F4700000}"/>
    <cellStyle name="Normal 3 2 2 2 2 2 3" xfId="27220" xr:uid="{00000000-0005-0000-0000-0000F5700000}"/>
    <cellStyle name="Normal 3 2 2 2 2 2 3 2" xfId="27221" xr:uid="{00000000-0005-0000-0000-0000F6700000}"/>
    <cellStyle name="Normal 3 2 2 2 2 2 3 2 2" xfId="27222" xr:uid="{00000000-0005-0000-0000-0000F7700000}"/>
    <cellStyle name="Normal 3 2 2 2 2 2 3 2 2 2" xfId="27223" xr:uid="{00000000-0005-0000-0000-0000F8700000}"/>
    <cellStyle name="Normal 3 2 2 2 2 2 3 2 2 2 2" xfId="27224" xr:uid="{00000000-0005-0000-0000-0000F9700000}"/>
    <cellStyle name="Normal 3 2 2 2 2 2 3 2 2 2 2 2" xfId="27225" xr:uid="{00000000-0005-0000-0000-0000FA700000}"/>
    <cellStyle name="Normal 3 2 2 2 2 2 3 2 2 2 3" xfId="27226" xr:uid="{00000000-0005-0000-0000-0000FB700000}"/>
    <cellStyle name="Normal 3 2 2 2 2 2 3 2 2 3" xfId="27227" xr:uid="{00000000-0005-0000-0000-0000FC700000}"/>
    <cellStyle name="Normal 3 2 2 2 2 2 3 2 2 3 2" xfId="27228" xr:uid="{00000000-0005-0000-0000-0000FD700000}"/>
    <cellStyle name="Normal 3 2 2 2 2 2 3 2 2 4" xfId="27229" xr:uid="{00000000-0005-0000-0000-0000FE700000}"/>
    <cellStyle name="Normal 3 2 2 2 2 2 3 2 3" xfId="27230" xr:uid="{00000000-0005-0000-0000-0000FF700000}"/>
    <cellStyle name="Normal 3 2 2 2 2 2 3 2 3 2" xfId="27231" xr:uid="{00000000-0005-0000-0000-000000710000}"/>
    <cellStyle name="Normal 3 2 2 2 2 2 3 2 3 2 2" xfId="27232" xr:uid="{00000000-0005-0000-0000-000001710000}"/>
    <cellStyle name="Normal 3 2 2 2 2 2 3 2 3 3" xfId="27233" xr:uid="{00000000-0005-0000-0000-000002710000}"/>
    <cellStyle name="Normal 3 2 2 2 2 2 3 2 4" xfId="27234" xr:uid="{00000000-0005-0000-0000-000003710000}"/>
    <cellStyle name="Normal 3 2 2 2 2 2 3 2 4 2" xfId="27235" xr:uid="{00000000-0005-0000-0000-000004710000}"/>
    <cellStyle name="Normal 3 2 2 2 2 2 3 2 4 2 2" xfId="27236" xr:uid="{00000000-0005-0000-0000-000005710000}"/>
    <cellStyle name="Normal 3 2 2 2 2 2 3 2 4 3" xfId="27237" xr:uid="{00000000-0005-0000-0000-000006710000}"/>
    <cellStyle name="Normal 3 2 2 2 2 2 3 2 5" xfId="27238" xr:uid="{00000000-0005-0000-0000-000007710000}"/>
    <cellStyle name="Normal 3 2 2 2 2 2 3 2 5 2" xfId="27239" xr:uid="{00000000-0005-0000-0000-000008710000}"/>
    <cellStyle name="Normal 3 2 2 2 2 2 3 2 6" xfId="27240" xr:uid="{00000000-0005-0000-0000-000009710000}"/>
    <cellStyle name="Normal 3 2 2 2 2 2 3 3" xfId="27241" xr:uid="{00000000-0005-0000-0000-00000A710000}"/>
    <cellStyle name="Normal 3 2 2 2 2 2 3 3 2" xfId="27242" xr:uid="{00000000-0005-0000-0000-00000B710000}"/>
    <cellStyle name="Normal 3 2 2 2 2 2 3 3 2 2" xfId="27243" xr:uid="{00000000-0005-0000-0000-00000C710000}"/>
    <cellStyle name="Normal 3 2 2 2 2 2 3 3 2 2 2" xfId="27244" xr:uid="{00000000-0005-0000-0000-00000D710000}"/>
    <cellStyle name="Normal 3 2 2 2 2 2 3 3 2 3" xfId="27245" xr:uid="{00000000-0005-0000-0000-00000E710000}"/>
    <cellStyle name="Normal 3 2 2 2 2 2 3 3 3" xfId="27246" xr:uid="{00000000-0005-0000-0000-00000F710000}"/>
    <cellStyle name="Normal 3 2 2 2 2 2 3 3 3 2" xfId="27247" xr:uid="{00000000-0005-0000-0000-000010710000}"/>
    <cellStyle name="Normal 3 2 2 2 2 2 3 3 3 2 2" xfId="27248" xr:uid="{00000000-0005-0000-0000-000011710000}"/>
    <cellStyle name="Normal 3 2 2 2 2 2 3 3 3 3" xfId="27249" xr:uid="{00000000-0005-0000-0000-000012710000}"/>
    <cellStyle name="Normal 3 2 2 2 2 2 3 3 4" xfId="27250" xr:uid="{00000000-0005-0000-0000-000013710000}"/>
    <cellStyle name="Normal 3 2 2 2 2 2 3 3 4 2" xfId="27251" xr:uid="{00000000-0005-0000-0000-000014710000}"/>
    <cellStyle name="Normal 3 2 2 2 2 2 3 3 5" xfId="27252" xr:uid="{00000000-0005-0000-0000-000015710000}"/>
    <cellStyle name="Normal 3 2 2 2 2 2 3 4" xfId="27253" xr:uid="{00000000-0005-0000-0000-000016710000}"/>
    <cellStyle name="Normal 3 2 2 2 2 2 3 4 2" xfId="27254" xr:uid="{00000000-0005-0000-0000-000017710000}"/>
    <cellStyle name="Normal 3 2 2 2 2 2 3 4 2 2" xfId="27255" xr:uid="{00000000-0005-0000-0000-000018710000}"/>
    <cellStyle name="Normal 3 2 2 2 2 2 3 4 2 2 2" xfId="27256" xr:uid="{00000000-0005-0000-0000-000019710000}"/>
    <cellStyle name="Normal 3 2 2 2 2 2 3 4 2 3" xfId="27257" xr:uid="{00000000-0005-0000-0000-00001A710000}"/>
    <cellStyle name="Normal 3 2 2 2 2 2 3 4 3" xfId="27258" xr:uid="{00000000-0005-0000-0000-00001B710000}"/>
    <cellStyle name="Normal 3 2 2 2 2 2 3 4 3 2" xfId="27259" xr:uid="{00000000-0005-0000-0000-00001C710000}"/>
    <cellStyle name="Normal 3 2 2 2 2 2 3 4 4" xfId="27260" xr:uid="{00000000-0005-0000-0000-00001D710000}"/>
    <cellStyle name="Normal 3 2 2 2 2 2 3 5" xfId="27261" xr:uid="{00000000-0005-0000-0000-00001E710000}"/>
    <cellStyle name="Normal 3 2 2 2 2 2 3 5 2" xfId="27262" xr:uid="{00000000-0005-0000-0000-00001F710000}"/>
    <cellStyle name="Normal 3 2 2 2 2 2 3 5 2 2" xfId="27263" xr:uid="{00000000-0005-0000-0000-000020710000}"/>
    <cellStyle name="Normal 3 2 2 2 2 2 3 5 3" xfId="27264" xr:uid="{00000000-0005-0000-0000-000021710000}"/>
    <cellStyle name="Normal 3 2 2 2 2 2 3 6" xfId="27265" xr:uid="{00000000-0005-0000-0000-000022710000}"/>
    <cellStyle name="Normal 3 2 2 2 2 2 3 6 2" xfId="27266" xr:uid="{00000000-0005-0000-0000-000023710000}"/>
    <cellStyle name="Normal 3 2 2 2 2 2 3 6 2 2" xfId="27267" xr:uid="{00000000-0005-0000-0000-000024710000}"/>
    <cellStyle name="Normal 3 2 2 2 2 2 3 6 3" xfId="27268" xr:uid="{00000000-0005-0000-0000-000025710000}"/>
    <cellStyle name="Normal 3 2 2 2 2 2 3 7" xfId="27269" xr:uid="{00000000-0005-0000-0000-000026710000}"/>
    <cellStyle name="Normal 3 2 2 2 2 2 3 7 2" xfId="27270" xr:uid="{00000000-0005-0000-0000-000027710000}"/>
    <cellStyle name="Normal 3 2 2 2 2 2 3 8" xfId="27271" xr:uid="{00000000-0005-0000-0000-000028710000}"/>
    <cellStyle name="Normal 3 2 2 2 2 2 4" xfId="27272" xr:uid="{00000000-0005-0000-0000-000029710000}"/>
    <cellStyle name="Normal 3 2 2 2 2 2 4 2" xfId="27273" xr:uid="{00000000-0005-0000-0000-00002A710000}"/>
    <cellStyle name="Normal 3 2 2 2 2 2 4 2 2" xfId="27274" xr:uid="{00000000-0005-0000-0000-00002B710000}"/>
    <cellStyle name="Normal 3 2 2 2 2 2 4 2 2 2" xfId="27275" xr:uid="{00000000-0005-0000-0000-00002C710000}"/>
    <cellStyle name="Normal 3 2 2 2 2 2 4 2 2 2 2" xfId="27276" xr:uid="{00000000-0005-0000-0000-00002D710000}"/>
    <cellStyle name="Normal 3 2 2 2 2 2 4 2 2 2 2 2" xfId="27277" xr:uid="{00000000-0005-0000-0000-00002E710000}"/>
    <cellStyle name="Normal 3 2 2 2 2 2 4 2 2 2 3" xfId="27278" xr:uid="{00000000-0005-0000-0000-00002F710000}"/>
    <cellStyle name="Normal 3 2 2 2 2 2 4 2 2 3" xfId="27279" xr:uid="{00000000-0005-0000-0000-000030710000}"/>
    <cellStyle name="Normal 3 2 2 2 2 2 4 2 2 3 2" xfId="27280" xr:uid="{00000000-0005-0000-0000-000031710000}"/>
    <cellStyle name="Normal 3 2 2 2 2 2 4 2 2 4" xfId="27281" xr:uid="{00000000-0005-0000-0000-000032710000}"/>
    <cellStyle name="Normal 3 2 2 2 2 2 4 2 3" xfId="27282" xr:uid="{00000000-0005-0000-0000-000033710000}"/>
    <cellStyle name="Normal 3 2 2 2 2 2 4 2 3 2" xfId="27283" xr:uid="{00000000-0005-0000-0000-000034710000}"/>
    <cellStyle name="Normal 3 2 2 2 2 2 4 2 3 2 2" xfId="27284" xr:uid="{00000000-0005-0000-0000-000035710000}"/>
    <cellStyle name="Normal 3 2 2 2 2 2 4 2 3 3" xfId="27285" xr:uid="{00000000-0005-0000-0000-000036710000}"/>
    <cellStyle name="Normal 3 2 2 2 2 2 4 2 4" xfId="27286" xr:uid="{00000000-0005-0000-0000-000037710000}"/>
    <cellStyle name="Normal 3 2 2 2 2 2 4 2 4 2" xfId="27287" xr:uid="{00000000-0005-0000-0000-000038710000}"/>
    <cellStyle name="Normal 3 2 2 2 2 2 4 2 4 2 2" xfId="27288" xr:uid="{00000000-0005-0000-0000-000039710000}"/>
    <cellStyle name="Normal 3 2 2 2 2 2 4 2 4 3" xfId="27289" xr:uid="{00000000-0005-0000-0000-00003A710000}"/>
    <cellStyle name="Normal 3 2 2 2 2 2 4 2 5" xfId="27290" xr:uid="{00000000-0005-0000-0000-00003B710000}"/>
    <cellStyle name="Normal 3 2 2 2 2 2 4 2 5 2" xfId="27291" xr:uid="{00000000-0005-0000-0000-00003C710000}"/>
    <cellStyle name="Normal 3 2 2 2 2 2 4 2 6" xfId="27292" xr:uid="{00000000-0005-0000-0000-00003D710000}"/>
    <cellStyle name="Normal 3 2 2 2 2 2 4 3" xfId="27293" xr:uid="{00000000-0005-0000-0000-00003E710000}"/>
    <cellStyle name="Normal 3 2 2 2 2 2 4 3 2" xfId="27294" xr:uid="{00000000-0005-0000-0000-00003F710000}"/>
    <cellStyle name="Normal 3 2 2 2 2 2 4 3 2 2" xfId="27295" xr:uid="{00000000-0005-0000-0000-000040710000}"/>
    <cellStyle name="Normal 3 2 2 2 2 2 4 3 2 2 2" xfId="27296" xr:uid="{00000000-0005-0000-0000-000041710000}"/>
    <cellStyle name="Normal 3 2 2 2 2 2 4 3 2 3" xfId="27297" xr:uid="{00000000-0005-0000-0000-000042710000}"/>
    <cellStyle name="Normal 3 2 2 2 2 2 4 3 3" xfId="27298" xr:uid="{00000000-0005-0000-0000-000043710000}"/>
    <cellStyle name="Normal 3 2 2 2 2 2 4 3 3 2" xfId="27299" xr:uid="{00000000-0005-0000-0000-000044710000}"/>
    <cellStyle name="Normal 3 2 2 2 2 2 4 3 3 2 2" xfId="27300" xr:uid="{00000000-0005-0000-0000-000045710000}"/>
    <cellStyle name="Normal 3 2 2 2 2 2 4 3 3 3" xfId="27301" xr:uid="{00000000-0005-0000-0000-000046710000}"/>
    <cellStyle name="Normal 3 2 2 2 2 2 4 3 4" xfId="27302" xr:uid="{00000000-0005-0000-0000-000047710000}"/>
    <cellStyle name="Normal 3 2 2 2 2 2 4 3 4 2" xfId="27303" xr:uid="{00000000-0005-0000-0000-000048710000}"/>
    <cellStyle name="Normal 3 2 2 2 2 2 4 3 5" xfId="27304" xr:uid="{00000000-0005-0000-0000-000049710000}"/>
    <cellStyle name="Normal 3 2 2 2 2 2 4 4" xfId="27305" xr:uid="{00000000-0005-0000-0000-00004A710000}"/>
    <cellStyle name="Normal 3 2 2 2 2 2 4 4 2" xfId="27306" xr:uid="{00000000-0005-0000-0000-00004B710000}"/>
    <cellStyle name="Normal 3 2 2 2 2 2 4 4 2 2" xfId="27307" xr:uid="{00000000-0005-0000-0000-00004C710000}"/>
    <cellStyle name="Normal 3 2 2 2 2 2 4 4 2 2 2" xfId="27308" xr:uid="{00000000-0005-0000-0000-00004D710000}"/>
    <cellStyle name="Normal 3 2 2 2 2 2 4 4 2 3" xfId="27309" xr:uid="{00000000-0005-0000-0000-00004E710000}"/>
    <cellStyle name="Normal 3 2 2 2 2 2 4 4 3" xfId="27310" xr:uid="{00000000-0005-0000-0000-00004F710000}"/>
    <cellStyle name="Normal 3 2 2 2 2 2 4 4 3 2" xfId="27311" xr:uid="{00000000-0005-0000-0000-000050710000}"/>
    <cellStyle name="Normal 3 2 2 2 2 2 4 4 4" xfId="27312" xr:uid="{00000000-0005-0000-0000-000051710000}"/>
    <cellStyle name="Normal 3 2 2 2 2 2 4 5" xfId="27313" xr:uid="{00000000-0005-0000-0000-000052710000}"/>
    <cellStyle name="Normal 3 2 2 2 2 2 4 5 2" xfId="27314" xr:uid="{00000000-0005-0000-0000-000053710000}"/>
    <cellStyle name="Normal 3 2 2 2 2 2 4 5 2 2" xfId="27315" xr:uid="{00000000-0005-0000-0000-000054710000}"/>
    <cellStyle name="Normal 3 2 2 2 2 2 4 5 3" xfId="27316" xr:uid="{00000000-0005-0000-0000-000055710000}"/>
    <cellStyle name="Normal 3 2 2 2 2 2 4 6" xfId="27317" xr:uid="{00000000-0005-0000-0000-000056710000}"/>
    <cellStyle name="Normal 3 2 2 2 2 2 4 6 2" xfId="27318" xr:uid="{00000000-0005-0000-0000-000057710000}"/>
    <cellStyle name="Normal 3 2 2 2 2 2 4 6 2 2" xfId="27319" xr:uid="{00000000-0005-0000-0000-000058710000}"/>
    <cellStyle name="Normal 3 2 2 2 2 2 4 6 3" xfId="27320" xr:uid="{00000000-0005-0000-0000-000059710000}"/>
    <cellStyle name="Normal 3 2 2 2 2 2 4 7" xfId="27321" xr:uid="{00000000-0005-0000-0000-00005A710000}"/>
    <cellStyle name="Normal 3 2 2 2 2 2 4 7 2" xfId="27322" xr:uid="{00000000-0005-0000-0000-00005B710000}"/>
    <cellStyle name="Normal 3 2 2 2 2 2 4 8" xfId="27323" xr:uid="{00000000-0005-0000-0000-00005C710000}"/>
    <cellStyle name="Normal 3 2 2 2 2 2 5" xfId="27324" xr:uid="{00000000-0005-0000-0000-00005D710000}"/>
    <cellStyle name="Normal 3 2 2 2 2 2 5 2" xfId="27325" xr:uid="{00000000-0005-0000-0000-00005E710000}"/>
    <cellStyle name="Normal 3 2 2 2 2 2 5 2 2" xfId="27326" xr:uid="{00000000-0005-0000-0000-00005F710000}"/>
    <cellStyle name="Normal 3 2 2 2 2 2 5 2 2 2" xfId="27327" xr:uid="{00000000-0005-0000-0000-000060710000}"/>
    <cellStyle name="Normal 3 2 2 2 2 2 5 2 2 2 2" xfId="27328" xr:uid="{00000000-0005-0000-0000-000061710000}"/>
    <cellStyle name="Normal 3 2 2 2 2 2 5 2 2 3" xfId="27329" xr:uid="{00000000-0005-0000-0000-000062710000}"/>
    <cellStyle name="Normal 3 2 2 2 2 2 5 2 3" xfId="27330" xr:uid="{00000000-0005-0000-0000-000063710000}"/>
    <cellStyle name="Normal 3 2 2 2 2 2 5 2 3 2" xfId="27331" xr:uid="{00000000-0005-0000-0000-000064710000}"/>
    <cellStyle name="Normal 3 2 2 2 2 2 5 2 4" xfId="27332" xr:uid="{00000000-0005-0000-0000-000065710000}"/>
    <cellStyle name="Normal 3 2 2 2 2 2 5 3" xfId="27333" xr:uid="{00000000-0005-0000-0000-000066710000}"/>
    <cellStyle name="Normal 3 2 2 2 2 2 5 3 2" xfId="27334" xr:uid="{00000000-0005-0000-0000-000067710000}"/>
    <cellStyle name="Normal 3 2 2 2 2 2 5 3 2 2" xfId="27335" xr:uid="{00000000-0005-0000-0000-000068710000}"/>
    <cellStyle name="Normal 3 2 2 2 2 2 5 3 3" xfId="27336" xr:uid="{00000000-0005-0000-0000-000069710000}"/>
    <cellStyle name="Normal 3 2 2 2 2 2 5 4" xfId="27337" xr:uid="{00000000-0005-0000-0000-00006A710000}"/>
    <cellStyle name="Normal 3 2 2 2 2 2 5 4 2" xfId="27338" xr:uid="{00000000-0005-0000-0000-00006B710000}"/>
    <cellStyle name="Normal 3 2 2 2 2 2 5 4 2 2" xfId="27339" xr:uid="{00000000-0005-0000-0000-00006C710000}"/>
    <cellStyle name="Normal 3 2 2 2 2 2 5 4 3" xfId="27340" xr:uid="{00000000-0005-0000-0000-00006D710000}"/>
    <cellStyle name="Normal 3 2 2 2 2 2 5 5" xfId="27341" xr:uid="{00000000-0005-0000-0000-00006E710000}"/>
    <cellStyle name="Normal 3 2 2 2 2 2 5 5 2" xfId="27342" xr:uid="{00000000-0005-0000-0000-00006F710000}"/>
    <cellStyle name="Normal 3 2 2 2 2 2 5 6" xfId="27343" xr:uid="{00000000-0005-0000-0000-000070710000}"/>
    <cellStyle name="Normal 3 2 2 2 2 2 6" xfId="27344" xr:uid="{00000000-0005-0000-0000-000071710000}"/>
    <cellStyle name="Normal 3 2 2 2 2 2 6 2" xfId="27345" xr:uid="{00000000-0005-0000-0000-000072710000}"/>
    <cellStyle name="Normal 3 2 2 2 2 2 6 2 2" xfId="27346" xr:uid="{00000000-0005-0000-0000-000073710000}"/>
    <cellStyle name="Normal 3 2 2 2 2 2 6 2 2 2" xfId="27347" xr:uid="{00000000-0005-0000-0000-000074710000}"/>
    <cellStyle name="Normal 3 2 2 2 2 2 6 2 3" xfId="27348" xr:uid="{00000000-0005-0000-0000-000075710000}"/>
    <cellStyle name="Normal 3 2 2 2 2 2 6 3" xfId="27349" xr:uid="{00000000-0005-0000-0000-000076710000}"/>
    <cellStyle name="Normal 3 2 2 2 2 2 6 3 2" xfId="27350" xr:uid="{00000000-0005-0000-0000-000077710000}"/>
    <cellStyle name="Normal 3 2 2 2 2 2 6 3 2 2" xfId="27351" xr:uid="{00000000-0005-0000-0000-000078710000}"/>
    <cellStyle name="Normal 3 2 2 2 2 2 6 3 3" xfId="27352" xr:uid="{00000000-0005-0000-0000-000079710000}"/>
    <cellStyle name="Normal 3 2 2 2 2 2 6 4" xfId="27353" xr:uid="{00000000-0005-0000-0000-00007A710000}"/>
    <cellStyle name="Normal 3 2 2 2 2 2 6 4 2" xfId="27354" xr:uid="{00000000-0005-0000-0000-00007B710000}"/>
    <cellStyle name="Normal 3 2 2 2 2 2 6 5" xfId="27355" xr:uid="{00000000-0005-0000-0000-00007C710000}"/>
    <cellStyle name="Normal 3 2 2 2 2 2 7" xfId="27356" xr:uid="{00000000-0005-0000-0000-00007D710000}"/>
    <cellStyle name="Normal 3 2 2 2 2 2 7 2" xfId="27357" xr:uid="{00000000-0005-0000-0000-00007E710000}"/>
    <cellStyle name="Normal 3 2 2 2 2 2 7 2 2" xfId="27358" xr:uid="{00000000-0005-0000-0000-00007F710000}"/>
    <cellStyle name="Normal 3 2 2 2 2 2 7 2 2 2" xfId="27359" xr:uid="{00000000-0005-0000-0000-000080710000}"/>
    <cellStyle name="Normal 3 2 2 2 2 2 7 2 3" xfId="27360" xr:uid="{00000000-0005-0000-0000-000081710000}"/>
    <cellStyle name="Normal 3 2 2 2 2 2 7 3" xfId="27361" xr:uid="{00000000-0005-0000-0000-000082710000}"/>
    <cellStyle name="Normal 3 2 2 2 2 2 7 3 2" xfId="27362" xr:uid="{00000000-0005-0000-0000-000083710000}"/>
    <cellStyle name="Normal 3 2 2 2 2 2 7 4" xfId="27363" xr:uid="{00000000-0005-0000-0000-000084710000}"/>
    <cellStyle name="Normal 3 2 2 2 2 2 8" xfId="27364" xr:uid="{00000000-0005-0000-0000-000085710000}"/>
    <cellStyle name="Normal 3 2 2 2 2 2 8 2" xfId="27365" xr:uid="{00000000-0005-0000-0000-000086710000}"/>
    <cellStyle name="Normal 3 2 2 2 2 2 8 2 2" xfId="27366" xr:uid="{00000000-0005-0000-0000-000087710000}"/>
    <cellStyle name="Normal 3 2 2 2 2 2 8 3" xfId="27367" xr:uid="{00000000-0005-0000-0000-000088710000}"/>
    <cellStyle name="Normal 3 2 2 2 2 2 9" xfId="27368" xr:uid="{00000000-0005-0000-0000-000089710000}"/>
    <cellStyle name="Normal 3 2 2 2 2 2 9 2" xfId="27369" xr:uid="{00000000-0005-0000-0000-00008A710000}"/>
    <cellStyle name="Normal 3 2 2 2 2 2 9 2 2" xfId="27370" xr:uid="{00000000-0005-0000-0000-00008B710000}"/>
    <cellStyle name="Normal 3 2 2 2 2 2 9 3" xfId="27371" xr:uid="{00000000-0005-0000-0000-00008C710000}"/>
    <cellStyle name="Normal 3 2 2 2 2 3" xfId="27372" xr:uid="{00000000-0005-0000-0000-00008D710000}"/>
    <cellStyle name="Normal 3 2 2 2 2 3 2" xfId="27373" xr:uid="{00000000-0005-0000-0000-00008E710000}"/>
    <cellStyle name="Normal 3 2 2 2 2 3 2 2" xfId="27374" xr:uid="{00000000-0005-0000-0000-00008F710000}"/>
    <cellStyle name="Normal 3 2 2 2 2 3 2 2 2" xfId="27375" xr:uid="{00000000-0005-0000-0000-000090710000}"/>
    <cellStyle name="Normal 3 2 2 2 2 3 2 2 2 2" xfId="27376" xr:uid="{00000000-0005-0000-0000-000091710000}"/>
    <cellStyle name="Normal 3 2 2 2 2 3 2 2 2 2 2" xfId="27377" xr:uid="{00000000-0005-0000-0000-000092710000}"/>
    <cellStyle name="Normal 3 2 2 2 2 3 2 2 2 2 2 2" xfId="27378" xr:uid="{00000000-0005-0000-0000-000093710000}"/>
    <cellStyle name="Normal 3 2 2 2 2 3 2 2 2 2 3" xfId="27379" xr:uid="{00000000-0005-0000-0000-000094710000}"/>
    <cellStyle name="Normal 3 2 2 2 2 3 2 2 2 3" xfId="27380" xr:uid="{00000000-0005-0000-0000-000095710000}"/>
    <cellStyle name="Normal 3 2 2 2 2 3 2 2 2 3 2" xfId="27381" xr:uid="{00000000-0005-0000-0000-000096710000}"/>
    <cellStyle name="Normal 3 2 2 2 2 3 2 2 2 4" xfId="27382" xr:uid="{00000000-0005-0000-0000-000097710000}"/>
    <cellStyle name="Normal 3 2 2 2 2 3 2 2 3" xfId="27383" xr:uid="{00000000-0005-0000-0000-000098710000}"/>
    <cellStyle name="Normal 3 2 2 2 2 3 2 2 3 2" xfId="27384" xr:uid="{00000000-0005-0000-0000-000099710000}"/>
    <cellStyle name="Normal 3 2 2 2 2 3 2 2 3 2 2" xfId="27385" xr:uid="{00000000-0005-0000-0000-00009A710000}"/>
    <cellStyle name="Normal 3 2 2 2 2 3 2 2 3 3" xfId="27386" xr:uid="{00000000-0005-0000-0000-00009B710000}"/>
    <cellStyle name="Normal 3 2 2 2 2 3 2 2 4" xfId="27387" xr:uid="{00000000-0005-0000-0000-00009C710000}"/>
    <cellStyle name="Normal 3 2 2 2 2 3 2 2 4 2" xfId="27388" xr:uid="{00000000-0005-0000-0000-00009D710000}"/>
    <cellStyle name="Normal 3 2 2 2 2 3 2 2 4 2 2" xfId="27389" xr:uid="{00000000-0005-0000-0000-00009E710000}"/>
    <cellStyle name="Normal 3 2 2 2 2 3 2 2 4 3" xfId="27390" xr:uid="{00000000-0005-0000-0000-00009F710000}"/>
    <cellStyle name="Normal 3 2 2 2 2 3 2 2 5" xfId="27391" xr:uid="{00000000-0005-0000-0000-0000A0710000}"/>
    <cellStyle name="Normal 3 2 2 2 2 3 2 2 5 2" xfId="27392" xr:uid="{00000000-0005-0000-0000-0000A1710000}"/>
    <cellStyle name="Normal 3 2 2 2 2 3 2 2 6" xfId="27393" xr:uid="{00000000-0005-0000-0000-0000A2710000}"/>
    <cellStyle name="Normal 3 2 2 2 2 3 2 3" xfId="27394" xr:uid="{00000000-0005-0000-0000-0000A3710000}"/>
    <cellStyle name="Normal 3 2 2 2 2 3 2 3 2" xfId="27395" xr:uid="{00000000-0005-0000-0000-0000A4710000}"/>
    <cellStyle name="Normal 3 2 2 2 2 3 2 3 2 2" xfId="27396" xr:uid="{00000000-0005-0000-0000-0000A5710000}"/>
    <cellStyle name="Normal 3 2 2 2 2 3 2 3 2 2 2" xfId="27397" xr:uid="{00000000-0005-0000-0000-0000A6710000}"/>
    <cellStyle name="Normal 3 2 2 2 2 3 2 3 2 3" xfId="27398" xr:uid="{00000000-0005-0000-0000-0000A7710000}"/>
    <cellStyle name="Normal 3 2 2 2 2 3 2 3 3" xfId="27399" xr:uid="{00000000-0005-0000-0000-0000A8710000}"/>
    <cellStyle name="Normal 3 2 2 2 2 3 2 3 3 2" xfId="27400" xr:uid="{00000000-0005-0000-0000-0000A9710000}"/>
    <cellStyle name="Normal 3 2 2 2 2 3 2 3 3 2 2" xfId="27401" xr:uid="{00000000-0005-0000-0000-0000AA710000}"/>
    <cellStyle name="Normal 3 2 2 2 2 3 2 3 3 3" xfId="27402" xr:uid="{00000000-0005-0000-0000-0000AB710000}"/>
    <cellStyle name="Normal 3 2 2 2 2 3 2 3 4" xfId="27403" xr:uid="{00000000-0005-0000-0000-0000AC710000}"/>
    <cellStyle name="Normal 3 2 2 2 2 3 2 3 4 2" xfId="27404" xr:uid="{00000000-0005-0000-0000-0000AD710000}"/>
    <cellStyle name="Normal 3 2 2 2 2 3 2 3 5" xfId="27405" xr:uid="{00000000-0005-0000-0000-0000AE710000}"/>
    <cellStyle name="Normal 3 2 2 2 2 3 2 4" xfId="27406" xr:uid="{00000000-0005-0000-0000-0000AF710000}"/>
    <cellStyle name="Normal 3 2 2 2 2 3 2 4 2" xfId="27407" xr:uid="{00000000-0005-0000-0000-0000B0710000}"/>
    <cellStyle name="Normal 3 2 2 2 2 3 2 4 2 2" xfId="27408" xr:uid="{00000000-0005-0000-0000-0000B1710000}"/>
    <cellStyle name="Normal 3 2 2 2 2 3 2 4 2 2 2" xfId="27409" xr:uid="{00000000-0005-0000-0000-0000B2710000}"/>
    <cellStyle name="Normal 3 2 2 2 2 3 2 4 2 3" xfId="27410" xr:uid="{00000000-0005-0000-0000-0000B3710000}"/>
    <cellStyle name="Normal 3 2 2 2 2 3 2 4 3" xfId="27411" xr:uid="{00000000-0005-0000-0000-0000B4710000}"/>
    <cellStyle name="Normal 3 2 2 2 2 3 2 4 3 2" xfId="27412" xr:uid="{00000000-0005-0000-0000-0000B5710000}"/>
    <cellStyle name="Normal 3 2 2 2 2 3 2 4 4" xfId="27413" xr:uid="{00000000-0005-0000-0000-0000B6710000}"/>
    <cellStyle name="Normal 3 2 2 2 2 3 2 5" xfId="27414" xr:uid="{00000000-0005-0000-0000-0000B7710000}"/>
    <cellStyle name="Normal 3 2 2 2 2 3 2 5 2" xfId="27415" xr:uid="{00000000-0005-0000-0000-0000B8710000}"/>
    <cellStyle name="Normal 3 2 2 2 2 3 2 5 2 2" xfId="27416" xr:uid="{00000000-0005-0000-0000-0000B9710000}"/>
    <cellStyle name="Normal 3 2 2 2 2 3 2 5 3" xfId="27417" xr:uid="{00000000-0005-0000-0000-0000BA710000}"/>
    <cellStyle name="Normal 3 2 2 2 2 3 2 6" xfId="27418" xr:uid="{00000000-0005-0000-0000-0000BB710000}"/>
    <cellStyle name="Normal 3 2 2 2 2 3 2 6 2" xfId="27419" xr:uid="{00000000-0005-0000-0000-0000BC710000}"/>
    <cellStyle name="Normal 3 2 2 2 2 3 2 6 2 2" xfId="27420" xr:uid="{00000000-0005-0000-0000-0000BD710000}"/>
    <cellStyle name="Normal 3 2 2 2 2 3 2 6 3" xfId="27421" xr:uid="{00000000-0005-0000-0000-0000BE710000}"/>
    <cellStyle name="Normal 3 2 2 2 2 3 2 7" xfId="27422" xr:uid="{00000000-0005-0000-0000-0000BF710000}"/>
    <cellStyle name="Normal 3 2 2 2 2 3 2 7 2" xfId="27423" xr:uid="{00000000-0005-0000-0000-0000C0710000}"/>
    <cellStyle name="Normal 3 2 2 2 2 3 2 8" xfId="27424" xr:uid="{00000000-0005-0000-0000-0000C1710000}"/>
    <cellStyle name="Normal 3 2 2 2 2 3 3" xfId="27425" xr:uid="{00000000-0005-0000-0000-0000C2710000}"/>
    <cellStyle name="Normal 3 2 2 2 2 3 3 2" xfId="27426" xr:uid="{00000000-0005-0000-0000-0000C3710000}"/>
    <cellStyle name="Normal 3 2 2 2 2 3 3 2 2" xfId="27427" xr:uid="{00000000-0005-0000-0000-0000C4710000}"/>
    <cellStyle name="Normal 3 2 2 2 2 3 3 2 2 2" xfId="27428" xr:uid="{00000000-0005-0000-0000-0000C5710000}"/>
    <cellStyle name="Normal 3 2 2 2 2 3 3 2 2 2 2" xfId="27429" xr:uid="{00000000-0005-0000-0000-0000C6710000}"/>
    <cellStyle name="Normal 3 2 2 2 2 3 3 2 2 3" xfId="27430" xr:uid="{00000000-0005-0000-0000-0000C7710000}"/>
    <cellStyle name="Normal 3 2 2 2 2 3 3 2 3" xfId="27431" xr:uid="{00000000-0005-0000-0000-0000C8710000}"/>
    <cellStyle name="Normal 3 2 2 2 2 3 3 2 3 2" xfId="27432" xr:uid="{00000000-0005-0000-0000-0000C9710000}"/>
    <cellStyle name="Normal 3 2 2 2 2 3 3 2 4" xfId="27433" xr:uid="{00000000-0005-0000-0000-0000CA710000}"/>
    <cellStyle name="Normal 3 2 2 2 2 3 3 3" xfId="27434" xr:uid="{00000000-0005-0000-0000-0000CB710000}"/>
    <cellStyle name="Normal 3 2 2 2 2 3 3 3 2" xfId="27435" xr:uid="{00000000-0005-0000-0000-0000CC710000}"/>
    <cellStyle name="Normal 3 2 2 2 2 3 3 3 2 2" xfId="27436" xr:uid="{00000000-0005-0000-0000-0000CD710000}"/>
    <cellStyle name="Normal 3 2 2 2 2 3 3 3 3" xfId="27437" xr:uid="{00000000-0005-0000-0000-0000CE710000}"/>
    <cellStyle name="Normal 3 2 2 2 2 3 3 4" xfId="27438" xr:uid="{00000000-0005-0000-0000-0000CF710000}"/>
    <cellStyle name="Normal 3 2 2 2 2 3 3 4 2" xfId="27439" xr:uid="{00000000-0005-0000-0000-0000D0710000}"/>
    <cellStyle name="Normal 3 2 2 2 2 3 3 4 2 2" xfId="27440" xr:uid="{00000000-0005-0000-0000-0000D1710000}"/>
    <cellStyle name="Normal 3 2 2 2 2 3 3 4 3" xfId="27441" xr:uid="{00000000-0005-0000-0000-0000D2710000}"/>
    <cellStyle name="Normal 3 2 2 2 2 3 3 5" xfId="27442" xr:uid="{00000000-0005-0000-0000-0000D3710000}"/>
    <cellStyle name="Normal 3 2 2 2 2 3 3 5 2" xfId="27443" xr:uid="{00000000-0005-0000-0000-0000D4710000}"/>
    <cellStyle name="Normal 3 2 2 2 2 3 3 6" xfId="27444" xr:uid="{00000000-0005-0000-0000-0000D5710000}"/>
    <cellStyle name="Normal 3 2 2 2 2 3 4" xfId="27445" xr:uid="{00000000-0005-0000-0000-0000D6710000}"/>
    <cellStyle name="Normal 3 2 2 2 2 3 4 2" xfId="27446" xr:uid="{00000000-0005-0000-0000-0000D7710000}"/>
    <cellStyle name="Normal 3 2 2 2 2 3 4 2 2" xfId="27447" xr:uid="{00000000-0005-0000-0000-0000D8710000}"/>
    <cellStyle name="Normal 3 2 2 2 2 3 4 2 2 2" xfId="27448" xr:uid="{00000000-0005-0000-0000-0000D9710000}"/>
    <cellStyle name="Normal 3 2 2 2 2 3 4 2 3" xfId="27449" xr:uid="{00000000-0005-0000-0000-0000DA710000}"/>
    <cellStyle name="Normal 3 2 2 2 2 3 4 3" xfId="27450" xr:uid="{00000000-0005-0000-0000-0000DB710000}"/>
    <cellStyle name="Normal 3 2 2 2 2 3 4 3 2" xfId="27451" xr:uid="{00000000-0005-0000-0000-0000DC710000}"/>
    <cellStyle name="Normal 3 2 2 2 2 3 4 3 2 2" xfId="27452" xr:uid="{00000000-0005-0000-0000-0000DD710000}"/>
    <cellStyle name="Normal 3 2 2 2 2 3 4 3 3" xfId="27453" xr:uid="{00000000-0005-0000-0000-0000DE710000}"/>
    <cellStyle name="Normal 3 2 2 2 2 3 4 4" xfId="27454" xr:uid="{00000000-0005-0000-0000-0000DF710000}"/>
    <cellStyle name="Normal 3 2 2 2 2 3 4 4 2" xfId="27455" xr:uid="{00000000-0005-0000-0000-0000E0710000}"/>
    <cellStyle name="Normal 3 2 2 2 2 3 4 5" xfId="27456" xr:uid="{00000000-0005-0000-0000-0000E1710000}"/>
    <cellStyle name="Normal 3 2 2 2 2 3 5" xfId="27457" xr:uid="{00000000-0005-0000-0000-0000E2710000}"/>
    <cellStyle name="Normal 3 2 2 2 2 3 5 2" xfId="27458" xr:uid="{00000000-0005-0000-0000-0000E3710000}"/>
    <cellStyle name="Normal 3 2 2 2 2 3 5 2 2" xfId="27459" xr:uid="{00000000-0005-0000-0000-0000E4710000}"/>
    <cellStyle name="Normal 3 2 2 2 2 3 5 2 2 2" xfId="27460" xr:uid="{00000000-0005-0000-0000-0000E5710000}"/>
    <cellStyle name="Normal 3 2 2 2 2 3 5 2 3" xfId="27461" xr:uid="{00000000-0005-0000-0000-0000E6710000}"/>
    <cellStyle name="Normal 3 2 2 2 2 3 5 3" xfId="27462" xr:uid="{00000000-0005-0000-0000-0000E7710000}"/>
    <cellStyle name="Normal 3 2 2 2 2 3 5 3 2" xfId="27463" xr:uid="{00000000-0005-0000-0000-0000E8710000}"/>
    <cellStyle name="Normal 3 2 2 2 2 3 5 4" xfId="27464" xr:uid="{00000000-0005-0000-0000-0000E9710000}"/>
    <cellStyle name="Normal 3 2 2 2 2 3 6" xfId="27465" xr:uid="{00000000-0005-0000-0000-0000EA710000}"/>
    <cellStyle name="Normal 3 2 2 2 2 3 6 2" xfId="27466" xr:uid="{00000000-0005-0000-0000-0000EB710000}"/>
    <cellStyle name="Normal 3 2 2 2 2 3 6 2 2" xfId="27467" xr:uid="{00000000-0005-0000-0000-0000EC710000}"/>
    <cellStyle name="Normal 3 2 2 2 2 3 6 3" xfId="27468" xr:uid="{00000000-0005-0000-0000-0000ED710000}"/>
    <cellStyle name="Normal 3 2 2 2 2 3 7" xfId="27469" xr:uid="{00000000-0005-0000-0000-0000EE710000}"/>
    <cellStyle name="Normal 3 2 2 2 2 3 7 2" xfId="27470" xr:uid="{00000000-0005-0000-0000-0000EF710000}"/>
    <cellStyle name="Normal 3 2 2 2 2 3 7 2 2" xfId="27471" xr:uid="{00000000-0005-0000-0000-0000F0710000}"/>
    <cellStyle name="Normal 3 2 2 2 2 3 7 3" xfId="27472" xr:uid="{00000000-0005-0000-0000-0000F1710000}"/>
    <cellStyle name="Normal 3 2 2 2 2 3 8" xfId="27473" xr:uid="{00000000-0005-0000-0000-0000F2710000}"/>
    <cellStyle name="Normal 3 2 2 2 2 3 8 2" xfId="27474" xr:uid="{00000000-0005-0000-0000-0000F3710000}"/>
    <cellStyle name="Normal 3 2 2 2 2 3 9" xfId="27475" xr:uid="{00000000-0005-0000-0000-0000F4710000}"/>
    <cellStyle name="Normal 3 2 2 2 2 4" xfId="27476" xr:uid="{00000000-0005-0000-0000-0000F5710000}"/>
    <cellStyle name="Normal 3 2 2 2 2 4 2" xfId="27477" xr:uid="{00000000-0005-0000-0000-0000F6710000}"/>
    <cellStyle name="Normal 3 2 2 2 2 4 2 2" xfId="27478" xr:uid="{00000000-0005-0000-0000-0000F7710000}"/>
    <cellStyle name="Normal 3 2 2 2 2 4 2 2 2" xfId="27479" xr:uid="{00000000-0005-0000-0000-0000F8710000}"/>
    <cellStyle name="Normal 3 2 2 2 2 4 2 2 2 2" xfId="27480" xr:uid="{00000000-0005-0000-0000-0000F9710000}"/>
    <cellStyle name="Normal 3 2 2 2 2 4 2 2 2 2 2" xfId="27481" xr:uid="{00000000-0005-0000-0000-0000FA710000}"/>
    <cellStyle name="Normal 3 2 2 2 2 4 2 2 2 2 2 2" xfId="27482" xr:uid="{00000000-0005-0000-0000-0000FB710000}"/>
    <cellStyle name="Normal 3 2 2 2 2 4 2 2 2 2 3" xfId="27483" xr:uid="{00000000-0005-0000-0000-0000FC710000}"/>
    <cellStyle name="Normal 3 2 2 2 2 4 2 2 2 3" xfId="27484" xr:uid="{00000000-0005-0000-0000-0000FD710000}"/>
    <cellStyle name="Normal 3 2 2 2 2 4 2 2 2 3 2" xfId="27485" xr:uid="{00000000-0005-0000-0000-0000FE710000}"/>
    <cellStyle name="Normal 3 2 2 2 2 4 2 2 2 4" xfId="27486" xr:uid="{00000000-0005-0000-0000-0000FF710000}"/>
    <cellStyle name="Normal 3 2 2 2 2 4 2 2 3" xfId="27487" xr:uid="{00000000-0005-0000-0000-000000720000}"/>
    <cellStyle name="Normal 3 2 2 2 2 4 2 2 3 2" xfId="27488" xr:uid="{00000000-0005-0000-0000-000001720000}"/>
    <cellStyle name="Normal 3 2 2 2 2 4 2 2 3 2 2" xfId="27489" xr:uid="{00000000-0005-0000-0000-000002720000}"/>
    <cellStyle name="Normal 3 2 2 2 2 4 2 2 3 3" xfId="27490" xr:uid="{00000000-0005-0000-0000-000003720000}"/>
    <cellStyle name="Normal 3 2 2 2 2 4 2 2 4" xfId="27491" xr:uid="{00000000-0005-0000-0000-000004720000}"/>
    <cellStyle name="Normal 3 2 2 2 2 4 2 2 4 2" xfId="27492" xr:uid="{00000000-0005-0000-0000-000005720000}"/>
    <cellStyle name="Normal 3 2 2 2 2 4 2 2 4 2 2" xfId="27493" xr:uid="{00000000-0005-0000-0000-000006720000}"/>
    <cellStyle name="Normal 3 2 2 2 2 4 2 2 4 3" xfId="27494" xr:uid="{00000000-0005-0000-0000-000007720000}"/>
    <cellStyle name="Normal 3 2 2 2 2 4 2 2 5" xfId="27495" xr:uid="{00000000-0005-0000-0000-000008720000}"/>
    <cellStyle name="Normal 3 2 2 2 2 4 2 2 5 2" xfId="27496" xr:uid="{00000000-0005-0000-0000-000009720000}"/>
    <cellStyle name="Normal 3 2 2 2 2 4 2 2 6" xfId="27497" xr:uid="{00000000-0005-0000-0000-00000A720000}"/>
    <cellStyle name="Normal 3 2 2 2 2 4 2 3" xfId="27498" xr:uid="{00000000-0005-0000-0000-00000B720000}"/>
    <cellStyle name="Normal 3 2 2 2 2 4 2 3 2" xfId="27499" xr:uid="{00000000-0005-0000-0000-00000C720000}"/>
    <cellStyle name="Normal 3 2 2 2 2 4 2 3 2 2" xfId="27500" xr:uid="{00000000-0005-0000-0000-00000D720000}"/>
    <cellStyle name="Normal 3 2 2 2 2 4 2 3 2 2 2" xfId="27501" xr:uid="{00000000-0005-0000-0000-00000E720000}"/>
    <cellStyle name="Normal 3 2 2 2 2 4 2 3 2 3" xfId="27502" xr:uid="{00000000-0005-0000-0000-00000F720000}"/>
    <cellStyle name="Normal 3 2 2 2 2 4 2 3 3" xfId="27503" xr:uid="{00000000-0005-0000-0000-000010720000}"/>
    <cellStyle name="Normal 3 2 2 2 2 4 2 3 3 2" xfId="27504" xr:uid="{00000000-0005-0000-0000-000011720000}"/>
    <cellStyle name="Normal 3 2 2 2 2 4 2 3 3 2 2" xfId="27505" xr:uid="{00000000-0005-0000-0000-000012720000}"/>
    <cellStyle name="Normal 3 2 2 2 2 4 2 3 3 3" xfId="27506" xr:uid="{00000000-0005-0000-0000-000013720000}"/>
    <cellStyle name="Normal 3 2 2 2 2 4 2 3 4" xfId="27507" xr:uid="{00000000-0005-0000-0000-000014720000}"/>
    <cellStyle name="Normal 3 2 2 2 2 4 2 3 4 2" xfId="27508" xr:uid="{00000000-0005-0000-0000-000015720000}"/>
    <cellStyle name="Normal 3 2 2 2 2 4 2 3 5" xfId="27509" xr:uid="{00000000-0005-0000-0000-000016720000}"/>
    <cellStyle name="Normal 3 2 2 2 2 4 2 4" xfId="27510" xr:uid="{00000000-0005-0000-0000-000017720000}"/>
    <cellStyle name="Normal 3 2 2 2 2 4 2 4 2" xfId="27511" xr:uid="{00000000-0005-0000-0000-000018720000}"/>
    <cellStyle name="Normal 3 2 2 2 2 4 2 4 2 2" xfId="27512" xr:uid="{00000000-0005-0000-0000-000019720000}"/>
    <cellStyle name="Normal 3 2 2 2 2 4 2 4 2 2 2" xfId="27513" xr:uid="{00000000-0005-0000-0000-00001A720000}"/>
    <cellStyle name="Normal 3 2 2 2 2 4 2 4 2 3" xfId="27514" xr:uid="{00000000-0005-0000-0000-00001B720000}"/>
    <cellStyle name="Normal 3 2 2 2 2 4 2 4 3" xfId="27515" xr:uid="{00000000-0005-0000-0000-00001C720000}"/>
    <cellStyle name="Normal 3 2 2 2 2 4 2 4 3 2" xfId="27516" xr:uid="{00000000-0005-0000-0000-00001D720000}"/>
    <cellStyle name="Normal 3 2 2 2 2 4 2 4 4" xfId="27517" xr:uid="{00000000-0005-0000-0000-00001E720000}"/>
    <cellStyle name="Normal 3 2 2 2 2 4 2 5" xfId="27518" xr:uid="{00000000-0005-0000-0000-00001F720000}"/>
    <cellStyle name="Normal 3 2 2 2 2 4 2 5 2" xfId="27519" xr:uid="{00000000-0005-0000-0000-000020720000}"/>
    <cellStyle name="Normal 3 2 2 2 2 4 2 5 2 2" xfId="27520" xr:uid="{00000000-0005-0000-0000-000021720000}"/>
    <cellStyle name="Normal 3 2 2 2 2 4 2 5 3" xfId="27521" xr:uid="{00000000-0005-0000-0000-000022720000}"/>
    <cellStyle name="Normal 3 2 2 2 2 4 2 6" xfId="27522" xr:uid="{00000000-0005-0000-0000-000023720000}"/>
    <cellStyle name="Normal 3 2 2 2 2 4 2 6 2" xfId="27523" xr:uid="{00000000-0005-0000-0000-000024720000}"/>
    <cellStyle name="Normal 3 2 2 2 2 4 2 6 2 2" xfId="27524" xr:uid="{00000000-0005-0000-0000-000025720000}"/>
    <cellStyle name="Normal 3 2 2 2 2 4 2 6 3" xfId="27525" xr:uid="{00000000-0005-0000-0000-000026720000}"/>
    <cellStyle name="Normal 3 2 2 2 2 4 2 7" xfId="27526" xr:uid="{00000000-0005-0000-0000-000027720000}"/>
    <cellStyle name="Normal 3 2 2 2 2 4 2 7 2" xfId="27527" xr:uid="{00000000-0005-0000-0000-000028720000}"/>
    <cellStyle name="Normal 3 2 2 2 2 4 2 8" xfId="27528" xr:uid="{00000000-0005-0000-0000-000029720000}"/>
    <cellStyle name="Normal 3 2 2 2 2 4 3" xfId="27529" xr:uid="{00000000-0005-0000-0000-00002A720000}"/>
    <cellStyle name="Normal 3 2 2 2 2 4 3 2" xfId="27530" xr:uid="{00000000-0005-0000-0000-00002B720000}"/>
    <cellStyle name="Normal 3 2 2 2 2 4 3 2 2" xfId="27531" xr:uid="{00000000-0005-0000-0000-00002C720000}"/>
    <cellStyle name="Normal 3 2 2 2 2 4 3 2 2 2" xfId="27532" xr:uid="{00000000-0005-0000-0000-00002D720000}"/>
    <cellStyle name="Normal 3 2 2 2 2 4 3 2 2 2 2" xfId="27533" xr:uid="{00000000-0005-0000-0000-00002E720000}"/>
    <cellStyle name="Normal 3 2 2 2 2 4 3 2 2 3" xfId="27534" xr:uid="{00000000-0005-0000-0000-00002F720000}"/>
    <cellStyle name="Normal 3 2 2 2 2 4 3 2 3" xfId="27535" xr:uid="{00000000-0005-0000-0000-000030720000}"/>
    <cellStyle name="Normal 3 2 2 2 2 4 3 2 3 2" xfId="27536" xr:uid="{00000000-0005-0000-0000-000031720000}"/>
    <cellStyle name="Normal 3 2 2 2 2 4 3 2 4" xfId="27537" xr:uid="{00000000-0005-0000-0000-000032720000}"/>
    <cellStyle name="Normal 3 2 2 2 2 4 3 3" xfId="27538" xr:uid="{00000000-0005-0000-0000-000033720000}"/>
    <cellStyle name="Normal 3 2 2 2 2 4 3 3 2" xfId="27539" xr:uid="{00000000-0005-0000-0000-000034720000}"/>
    <cellStyle name="Normal 3 2 2 2 2 4 3 3 2 2" xfId="27540" xr:uid="{00000000-0005-0000-0000-000035720000}"/>
    <cellStyle name="Normal 3 2 2 2 2 4 3 3 3" xfId="27541" xr:uid="{00000000-0005-0000-0000-000036720000}"/>
    <cellStyle name="Normal 3 2 2 2 2 4 3 4" xfId="27542" xr:uid="{00000000-0005-0000-0000-000037720000}"/>
    <cellStyle name="Normal 3 2 2 2 2 4 3 4 2" xfId="27543" xr:uid="{00000000-0005-0000-0000-000038720000}"/>
    <cellStyle name="Normal 3 2 2 2 2 4 3 4 2 2" xfId="27544" xr:uid="{00000000-0005-0000-0000-000039720000}"/>
    <cellStyle name="Normal 3 2 2 2 2 4 3 4 3" xfId="27545" xr:uid="{00000000-0005-0000-0000-00003A720000}"/>
    <cellStyle name="Normal 3 2 2 2 2 4 3 5" xfId="27546" xr:uid="{00000000-0005-0000-0000-00003B720000}"/>
    <cellStyle name="Normal 3 2 2 2 2 4 3 5 2" xfId="27547" xr:uid="{00000000-0005-0000-0000-00003C720000}"/>
    <cellStyle name="Normal 3 2 2 2 2 4 3 6" xfId="27548" xr:uid="{00000000-0005-0000-0000-00003D720000}"/>
    <cellStyle name="Normal 3 2 2 2 2 4 4" xfId="27549" xr:uid="{00000000-0005-0000-0000-00003E720000}"/>
    <cellStyle name="Normal 3 2 2 2 2 4 4 2" xfId="27550" xr:uid="{00000000-0005-0000-0000-00003F720000}"/>
    <cellStyle name="Normal 3 2 2 2 2 4 4 2 2" xfId="27551" xr:uid="{00000000-0005-0000-0000-000040720000}"/>
    <cellStyle name="Normal 3 2 2 2 2 4 4 2 2 2" xfId="27552" xr:uid="{00000000-0005-0000-0000-000041720000}"/>
    <cellStyle name="Normal 3 2 2 2 2 4 4 2 3" xfId="27553" xr:uid="{00000000-0005-0000-0000-000042720000}"/>
    <cellStyle name="Normal 3 2 2 2 2 4 4 3" xfId="27554" xr:uid="{00000000-0005-0000-0000-000043720000}"/>
    <cellStyle name="Normal 3 2 2 2 2 4 4 3 2" xfId="27555" xr:uid="{00000000-0005-0000-0000-000044720000}"/>
    <cellStyle name="Normal 3 2 2 2 2 4 4 3 2 2" xfId="27556" xr:uid="{00000000-0005-0000-0000-000045720000}"/>
    <cellStyle name="Normal 3 2 2 2 2 4 4 3 3" xfId="27557" xr:uid="{00000000-0005-0000-0000-000046720000}"/>
    <cellStyle name="Normal 3 2 2 2 2 4 4 4" xfId="27558" xr:uid="{00000000-0005-0000-0000-000047720000}"/>
    <cellStyle name="Normal 3 2 2 2 2 4 4 4 2" xfId="27559" xr:uid="{00000000-0005-0000-0000-000048720000}"/>
    <cellStyle name="Normal 3 2 2 2 2 4 4 5" xfId="27560" xr:uid="{00000000-0005-0000-0000-000049720000}"/>
    <cellStyle name="Normal 3 2 2 2 2 4 5" xfId="27561" xr:uid="{00000000-0005-0000-0000-00004A720000}"/>
    <cellStyle name="Normal 3 2 2 2 2 4 5 2" xfId="27562" xr:uid="{00000000-0005-0000-0000-00004B720000}"/>
    <cellStyle name="Normal 3 2 2 2 2 4 5 2 2" xfId="27563" xr:uid="{00000000-0005-0000-0000-00004C720000}"/>
    <cellStyle name="Normal 3 2 2 2 2 4 5 2 2 2" xfId="27564" xr:uid="{00000000-0005-0000-0000-00004D720000}"/>
    <cellStyle name="Normal 3 2 2 2 2 4 5 2 3" xfId="27565" xr:uid="{00000000-0005-0000-0000-00004E720000}"/>
    <cellStyle name="Normal 3 2 2 2 2 4 5 3" xfId="27566" xr:uid="{00000000-0005-0000-0000-00004F720000}"/>
    <cellStyle name="Normal 3 2 2 2 2 4 5 3 2" xfId="27567" xr:uid="{00000000-0005-0000-0000-000050720000}"/>
    <cellStyle name="Normal 3 2 2 2 2 4 5 4" xfId="27568" xr:uid="{00000000-0005-0000-0000-000051720000}"/>
    <cellStyle name="Normal 3 2 2 2 2 4 6" xfId="27569" xr:uid="{00000000-0005-0000-0000-000052720000}"/>
    <cellStyle name="Normal 3 2 2 2 2 4 6 2" xfId="27570" xr:uid="{00000000-0005-0000-0000-000053720000}"/>
    <cellStyle name="Normal 3 2 2 2 2 4 6 2 2" xfId="27571" xr:uid="{00000000-0005-0000-0000-000054720000}"/>
    <cellStyle name="Normal 3 2 2 2 2 4 6 3" xfId="27572" xr:uid="{00000000-0005-0000-0000-000055720000}"/>
    <cellStyle name="Normal 3 2 2 2 2 4 7" xfId="27573" xr:uid="{00000000-0005-0000-0000-000056720000}"/>
    <cellStyle name="Normal 3 2 2 2 2 4 7 2" xfId="27574" xr:uid="{00000000-0005-0000-0000-000057720000}"/>
    <cellStyle name="Normal 3 2 2 2 2 4 7 2 2" xfId="27575" xr:uid="{00000000-0005-0000-0000-000058720000}"/>
    <cellStyle name="Normal 3 2 2 2 2 4 7 3" xfId="27576" xr:uid="{00000000-0005-0000-0000-000059720000}"/>
    <cellStyle name="Normal 3 2 2 2 2 4 8" xfId="27577" xr:uid="{00000000-0005-0000-0000-00005A720000}"/>
    <cellStyle name="Normal 3 2 2 2 2 4 8 2" xfId="27578" xr:uid="{00000000-0005-0000-0000-00005B720000}"/>
    <cellStyle name="Normal 3 2 2 2 2 4 9" xfId="27579" xr:uid="{00000000-0005-0000-0000-00005C720000}"/>
    <cellStyle name="Normal 3 2 2 2 2 5" xfId="27580" xr:uid="{00000000-0005-0000-0000-00005D720000}"/>
    <cellStyle name="Normal 3 2 2 2 2 5 2" xfId="27581" xr:uid="{00000000-0005-0000-0000-00005E720000}"/>
    <cellStyle name="Normal 3 2 2 2 2 5 2 2" xfId="27582" xr:uid="{00000000-0005-0000-0000-00005F720000}"/>
    <cellStyle name="Normal 3 2 2 2 2 5 2 2 2" xfId="27583" xr:uid="{00000000-0005-0000-0000-000060720000}"/>
    <cellStyle name="Normal 3 2 2 2 2 5 2 2 2 2" xfId="27584" xr:uid="{00000000-0005-0000-0000-000061720000}"/>
    <cellStyle name="Normal 3 2 2 2 2 5 2 2 2 2 2" xfId="27585" xr:uid="{00000000-0005-0000-0000-000062720000}"/>
    <cellStyle name="Normal 3 2 2 2 2 5 2 2 2 3" xfId="27586" xr:uid="{00000000-0005-0000-0000-000063720000}"/>
    <cellStyle name="Normal 3 2 2 2 2 5 2 2 3" xfId="27587" xr:uid="{00000000-0005-0000-0000-000064720000}"/>
    <cellStyle name="Normal 3 2 2 2 2 5 2 2 3 2" xfId="27588" xr:uid="{00000000-0005-0000-0000-000065720000}"/>
    <cellStyle name="Normal 3 2 2 2 2 5 2 2 4" xfId="27589" xr:uid="{00000000-0005-0000-0000-000066720000}"/>
    <cellStyle name="Normal 3 2 2 2 2 5 2 3" xfId="27590" xr:uid="{00000000-0005-0000-0000-000067720000}"/>
    <cellStyle name="Normal 3 2 2 2 2 5 2 3 2" xfId="27591" xr:uid="{00000000-0005-0000-0000-000068720000}"/>
    <cellStyle name="Normal 3 2 2 2 2 5 2 3 2 2" xfId="27592" xr:uid="{00000000-0005-0000-0000-000069720000}"/>
    <cellStyle name="Normal 3 2 2 2 2 5 2 3 3" xfId="27593" xr:uid="{00000000-0005-0000-0000-00006A720000}"/>
    <cellStyle name="Normal 3 2 2 2 2 5 2 4" xfId="27594" xr:uid="{00000000-0005-0000-0000-00006B720000}"/>
    <cellStyle name="Normal 3 2 2 2 2 5 2 4 2" xfId="27595" xr:uid="{00000000-0005-0000-0000-00006C720000}"/>
    <cellStyle name="Normal 3 2 2 2 2 5 2 4 2 2" xfId="27596" xr:uid="{00000000-0005-0000-0000-00006D720000}"/>
    <cellStyle name="Normal 3 2 2 2 2 5 2 4 3" xfId="27597" xr:uid="{00000000-0005-0000-0000-00006E720000}"/>
    <cellStyle name="Normal 3 2 2 2 2 5 2 5" xfId="27598" xr:uid="{00000000-0005-0000-0000-00006F720000}"/>
    <cellStyle name="Normal 3 2 2 2 2 5 2 5 2" xfId="27599" xr:uid="{00000000-0005-0000-0000-000070720000}"/>
    <cellStyle name="Normal 3 2 2 2 2 5 2 6" xfId="27600" xr:uid="{00000000-0005-0000-0000-000071720000}"/>
    <cellStyle name="Normal 3 2 2 2 2 5 3" xfId="27601" xr:uid="{00000000-0005-0000-0000-000072720000}"/>
    <cellStyle name="Normal 3 2 2 2 2 5 3 2" xfId="27602" xr:uid="{00000000-0005-0000-0000-000073720000}"/>
    <cellStyle name="Normal 3 2 2 2 2 5 3 2 2" xfId="27603" xr:uid="{00000000-0005-0000-0000-000074720000}"/>
    <cellStyle name="Normal 3 2 2 2 2 5 3 2 2 2" xfId="27604" xr:uid="{00000000-0005-0000-0000-000075720000}"/>
    <cellStyle name="Normal 3 2 2 2 2 5 3 2 3" xfId="27605" xr:uid="{00000000-0005-0000-0000-000076720000}"/>
    <cellStyle name="Normal 3 2 2 2 2 5 3 3" xfId="27606" xr:uid="{00000000-0005-0000-0000-000077720000}"/>
    <cellStyle name="Normal 3 2 2 2 2 5 3 3 2" xfId="27607" xr:uid="{00000000-0005-0000-0000-000078720000}"/>
    <cellStyle name="Normal 3 2 2 2 2 5 3 3 2 2" xfId="27608" xr:uid="{00000000-0005-0000-0000-000079720000}"/>
    <cellStyle name="Normal 3 2 2 2 2 5 3 3 3" xfId="27609" xr:uid="{00000000-0005-0000-0000-00007A720000}"/>
    <cellStyle name="Normal 3 2 2 2 2 5 3 4" xfId="27610" xr:uid="{00000000-0005-0000-0000-00007B720000}"/>
    <cellStyle name="Normal 3 2 2 2 2 5 3 4 2" xfId="27611" xr:uid="{00000000-0005-0000-0000-00007C720000}"/>
    <cellStyle name="Normal 3 2 2 2 2 5 3 5" xfId="27612" xr:uid="{00000000-0005-0000-0000-00007D720000}"/>
    <cellStyle name="Normal 3 2 2 2 2 5 4" xfId="27613" xr:uid="{00000000-0005-0000-0000-00007E720000}"/>
    <cellStyle name="Normal 3 2 2 2 2 5 4 2" xfId="27614" xr:uid="{00000000-0005-0000-0000-00007F720000}"/>
    <cellStyle name="Normal 3 2 2 2 2 5 4 2 2" xfId="27615" xr:uid="{00000000-0005-0000-0000-000080720000}"/>
    <cellStyle name="Normal 3 2 2 2 2 5 4 2 2 2" xfId="27616" xr:uid="{00000000-0005-0000-0000-000081720000}"/>
    <cellStyle name="Normal 3 2 2 2 2 5 4 2 3" xfId="27617" xr:uid="{00000000-0005-0000-0000-000082720000}"/>
    <cellStyle name="Normal 3 2 2 2 2 5 4 3" xfId="27618" xr:uid="{00000000-0005-0000-0000-000083720000}"/>
    <cellStyle name="Normal 3 2 2 2 2 5 4 3 2" xfId="27619" xr:uid="{00000000-0005-0000-0000-000084720000}"/>
    <cellStyle name="Normal 3 2 2 2 2 5 4 4" xfId="27620" xr:uid="{00000000-0005-0000-0000-000085720000}"/>
    <cellStyle name="Normal 3 2 2 2 2 5 5" xfId="27621" xr:uid="{00000000-0005-0000-0000-000086720000}"/>
    <cellStyle name="Normal 3 2 2 2 2 5 5 2" xfId="27622" xr:uid="{00000000-0005-0000-0000-000087720000}"/>
    <cellStyle name="Normal 3 2 2 2 2 5 5 2 2" xfId="27623" xr:uid="{00000000-0005-0000-0000-000088720000}"/>
    <cellStyle name="Normal 3 2 2 2 2 5 5 3" xfId="27624" xr:uid="{00000000-0005-0000-0000-000089720000}"/>
    <cellStyle name="Normal 3 2 2 2 2 5 6" xfId="27625" xr:uid="{00000000-0005-0000-0000-00008A720000}"/>
    <cellStyle name="Normal 3 2 2 2 2 5 6 2" xfId="27626" xr:uid="{00000000-0005-0000-0000-00008B720000}"/>
    <cellStyle name="Normal 3 2 2 2 2 5 6 2 2" xfId="27627" xr:uid="{00000000-0005-0000-0000-00008C720000}"/>
    <cellStyle name="Normal 3 2 2 2 2 5 6 3" xfId="27628" xr:uid="{00000000-0005-0000-0000-00008D720000}"/>
    <cellStyle name="Normal 3 2 2 2 2 5 7" xfId="27629" xr:uid="{00000000-0005-0000-0000-00008E720000}"/>
    <cellStyle name="Normal 3 2 2 2 2 5 7 2" xfId="27630" xr:uid="{00000000-0005-0000-0000-00008F720000}"/>
    <cellStyle name="Normal 3 2 2 2 2 5 8" xfId="27631" xr:uid="{00000000-0005-0000-0000-000090720000}"/>
    <cellStyle name="Normal 3 2 2 2 2 6" xfId="27632" xr:uid="{00000000-0005-0000-0000-000091720000}"/>
    <cellStyle name="Normal 3 2 2 2 2 6 2" xfId="27633" xr:uid="{00000000-0005-0000-0000-000092720000}"/>
    <cellStyle name="Normal 3 2 2 2 2 6 2 2" xfId="27634" xr:uid="{00000000-0005-0000-0000-000093720000}"/>
    <cellStyle name="Normal 3 2 2 2 2 6 2 2 2" xfId="27635" xr:uid="{00000000-0005-0000-0000-000094720000}"/>
    <cellStyle name="Normal 3 2 2 2 2 6 2 2 2 2" xfId="27636" xr:uid="{00000000-0005-0000-0000-000095720000}"/>
    <cellStyle name="Normal 3 2 2 2 2 6 2 2 2 2 2" xfId="27637" xr:uid="{00000000-0005-0000-0000-000096720000}"/>
    <cellStyle name="Normal 3 2 2 2 2 6 2 2 2 3" xfId="27638" xr:uid="{00000000-0005-0000-0000-000097720000}"/>
    <cellStyle name="Normal 3 2 2 2 2 6 2 2 3" xfId="27639" xr:uid="{00000000-0005-0000-0000-000098720000}"/>
    <cellStyle name="Normal 3 2 2 2 2 6 2 2 3 2" xfId="27640" xr:uid="{00000000-0005-0000-0000-000099720000}"/>
    <cellStyle name="Normal 3 2 2 2 2 6 2 2 4" xfId="27641" xr:uid="{00000000-0005-0000-0000-00009A720000}"/>
    <cellStyle name="Normal 3 2 2 2 2 6 2 3" xfId="27642" xr:uid="{00000000-0005-0000-0000-00009B720000}"/>
    <cellStyle name="Normal 3 2 2 2 2 6 2 3 2" xfId="27643" xr:uid="{00000000-0005-0000-0000-00009C720000}"/>
    <cellStyle name="Normal 3 2 2 2 2 6 2 3 2 2" xfId="27644" xr:uid="{00000000-0005-0000-0000-00009D720000}"/>
    <cellStyle name="Normal 3 2 2 2 2 6 2 3 3" xfId="27645" xr:uid="{00000000-0005-0000-0000-00009E720000}"/>
    <cellStyle name="Normal 3 2 2 2 2 6 2 4" xfId="27646" xr:uid="{00000000-0005-0000-0000-00009F720000}"/>
    <cellStyle name="Normal 3 2 2 2 2 6 2 4 2" xfId="27647" xr:uid="{00000000-0005-0000-0000-0000A0720000}"/>
    <cellStyle name="Normal 3 2 2 2 2 6 2 4 2 2" xfId="27648" xr:uid="{00000000-0005-0000-0000-0000A1720000}"/>
    <cellStyle name="Normal 3 2 2 2 2 6 2 4 3" xfId="27649" xr:uid="{00000000-0005-0000-0000-0000A2720000}"/>
    <cellStyle name="Normal 3 2 2 2 2 6 2 5" xfId="27650" xr:uid="{00000000-0005-0000-0000-0000A3720000}"/>
    <cellStyle name="Normal 3 2 2 2 2 6 2 5 2" xfId="27651" xr:uid="{00000000-0005-0000-0000-0000A4720000}"/>
    <cellStyle name="Normal 3 2 2 2 2 6 2 6" xfId="27652" xr:uid="{00000000-0005-0000-0000-0000A5720000}"/>
    <cellStyle name="Normal 3 2 2 2 2 6 3" xfId="27653" xr:uid="{00000000-0005-0000-0000-0000A6720000}"/>
    <cellStyle name="Normal 3 2 2 2 2 6 3 2" xfId="27654" xr:uid="{00000000-0005-0000-0000-0000A7720000}"/>
    <cellStyle name="Normal 3 2 2 2 2 6 3 2 2" xfId="27655" xr:uid="{00000000-0005-0000-0000-0000A8720000}"/>
    <cellStyle name="Normal 3 2 2 2 2 6 3 2 2 2" xfId="27656" xr:uid="{00000000-0005-0000-0000-0000A9720000}"/>
    <cellStyle name="Normal 3 2 2 2 2 6 3 2 3" xfId="27657" xr:uid="{00000000-0005-0000-0000-0000AA720000}"/>
    <cellStyle name="Normal 3 2 2 2 2 6 3 3" xfId="27658" xr:uid="{00000000-0005-0000-0000-0000AB720000}"/>
    <cellStyle name="Normal 3 2 2 2 2 6 3 3 2" xfId="27659" xr:uid="{00000000-0005-0000-0000-0000AC720000}"/>
    <cellStyle name="Normal 3 2 2 2 2 6 3 3 2 2" xfId="27660" xr:uid="{00000000-0005-0000-0000-0000AD720000}"/>
    <cellStyle name="Normal 3 2 2 2 2 6 3 3 3" xfId="27661" xr:uid="{00000000-0005-0000-0000-0000AE720000}"/>
    <cellStyle name="Normal 3 2 2 2 2 6 3 4" xfId="27662" xr:uid="{00000000-0005-0000-0000-0000AF720000}"/>
    <cellStyle name="Normal 3 2 2 2 2 6 3 4 2" xfId="27663" xr:uid="{00000000-0005-0000-0000-0000B0720000}"/>
    <cellStyle name="Normal 3 2 2 2 2 6 3 5" xfId="27664" xr:uid="{00000000-0005-0000-0000-0000B1720000}"/>
    <cellStyle name="Normal 3 2 2 2 2 6 4" xfId="27665" xr:uid="{00000000-0005-0000-0000-0000B2720000}"/>
    <cellStyle name="Normal 3 2 2 2 2 6 4 2" xfId="27666" xr:uid="{00000000-0005-0000-0000-0000B3720000}"/>
    <cellStyle name="Normal 3 2 2 2 2 6 4 2 2" xfId="27667" xr:uid="{00000000-0005-0000-0000-0000B4720000}"/>
    <cellStyle name="Normal 3 2 2 2 2 6 4 2 2 2" xfId="27668" xr:uid="{00000000-0005-0000-0000-0000B5720000}"/>
    <cellStyle name="Normal 3 2 2 2 2 6 4 2 3" xfId="27669" xr:uid="{00000000-0005-0000-0000-0000B6720000}"/>
    <cellStyle name="Normal 3 2 2 2 2 6 4 3" xfId="27670" xr:uid="{00000000-0005-0000-0000-0000B7720000}"/>
    <cellStyle name="Normal 3 2 2 2 2 6 4 3 2" xfId="27671" xr:uid="{00000000-0005-0000-0000-0000B8720000}"/>
    <cellStyle name="Normal 3 2 2 2 2 6 4 4" xfId="27672" xr:uid="{00000000-0005-0000-0000-0000B9720000}"/>
    <cellStyle name="Normal 3 2 2 2 2 6 5" xfId="27673" xr:uid="{00000000-0005-0000-0000-0000BA720000}"/>
    <cellStyle name="Normal 3 2 2 2 2 6 5 2" xfId="27674" xr:uid="{00000000-0005-0000-0000-0000BB720000}"/>
    <cellStyle name="Normal 3 2 2 2 2 6 5 2 2" xfId="27675" xr:uid="{00000000-0005-0000-0000-0000BC720000}"/>
    <cellStyle name="Normal 3 2 2 2 2 6 5 3" xfId="27676" xr:uid="{00000000-0005-0000-0000-0000BD720000}"/>
    <cellStyle name="Normal 3 2 2 2 2 6 6" xfId="27677" xr:uid="{00000000-0005-0000-0000-0000BE720000}"/>
    <cellStyle name="Normal 3 2 2 2 2 6 6 2" xfId="27678" xr:uid="{00000000-0005-0000-0000-0000BF720000}"/>
    <cellStyle name="Normal 3 2 2 2 2 6 6 2 2" xfId="27679" xr:uid="{00000000-0005-0000-0000-0000C0720000}"/>
    <cellStyle name="Normal 3 2 2 2 2 6 6 3" xfId="27680" xr:uid="{00000000-0005-0000-0000-0000C1720000}"/>
    <cellStyle name="Normal 3 2 2 2 2 6 7" xfId="27681" xr:uid="{00000000-0005-0000-0000-0000C2720000}"/>
    <cellStyle name="Normal 3 2 2 2 2 6 7 2" xfId="27682" xr:uid="{00000000-0005-0000-0000-0000C3720000}"/>
    <cellStyle name="Normal 3 2 2 2 2 6 8" xfId="27683" xr:uid="{00000000-0005-0000-0000-0000C4720000}"/>
    <cellStyle name="Normal 3 2 2 2 2 7" xfId="27684" xr:uid="{00000000-0005-0000-0000-0000C5720000}"/>
    <cellStyle name="Normal 3 2 2 2 2 7 2" xfId="27685" xr:uid="{00000000-0005-0000-0000-0000C6720000}"/>
    <cellStyle name="Normal 3 2 2 2 2 7 2 2" xfId="27686" xr:uid="{00000000-0005-0000-0000-0000C7720000}"/>
    <cellStyle name="Normal 3 2 2 2 2 7 2 2 2" xfId="27687" xr:uid="{00000000-0005-0000-0000-0000C8720000}"/>
    <cellStyle name="Normal 3 2 2 2 2 7 2 2 2 2" xfId="27688" xr:uid="{00000000-0005-0000-0000-0000C9720000}"/>
    <cellStyle name="Normal 3 2 2 2 2 7 2 2 3" xfId="27689" xr:uid="{00000000-0005-0000-0000-0000CA720000}"/>
    <cellStyle name="Normal 3 2 2 2 2 7 2 3" xfId="27690" xr:uid="{00000000-0005-0000-0000-0000CB720000}"/>
    <cellStyle name="Normal 3 2 2 2 2 7 2 3 2" xfId="27691" xr:uid="{00000000-0005-0000-0000-0000CC720000}"/>
    <cellStyle name="Normal 3 2 2 2 2 7 2 4" xfId="27692" xr:uid="{00000000-0005-0000-0000-0000CD720000}"/>
    <cellStyle name="Normal 3 2 2 2 2 7 3" xfId="27693" xr:uid="{00000000-0005-0000-0000-0000CE720000}"/>
    <cellStyle name="Normal 3 2 2 2 2 7 3 2" xfId="27694" xr:uid="{00000000-0005-0000-0000-0000CF720000}"/>
    <cellStyle name="Normal 3 2 2 2 2 7 3 2 2" xfId="27695" xr:uid="{00000000-0005-0000-0000-0000D0720000}"/>
    <cellStyle name="Normal 3 2 2 2 2 7 3 3" xfId="27696" xr:uid="{00000000-0005-0000-0000-0000D1720000}"/>
    <cellStyle name="Normal 3 2 2 2 2 7 4" xfId="27697" xr:uid="{00000000-0005-0000-0000-0000D2720000}"/>
    <cellStyle name="Normal 3 2 2 2 2 7 4 2" xfId="27698" xr:uid="{00000000-0005-0000-0000-0000D3720000}"/>
    <cellStyle name="Normal 3 2 2 2 2 7 4 2 2" xfId="27699" xr:uid="{00000000-0005-0000-0000-0000D4720000}"/>
    <cellStyle name="Normal 3 2 2 2 2 7 4 3" xfId="27700" xr:uid="{00000000-0005-0000-0000-0000D5720000}"/>
    <cellStyle name="Normal 3 2 2 2 2 7 5" xfId="27701" xr:uid="{00000000-0005-0000-0000-0000D6720000}"/>
    <cellStyle name="Normal 3 2 2 2 2 7 5 2" xfId="27702" xr:uid="{00000000-0005-0000-0000-0000D7720000}"/>
    <cellStyle name="Normal 3 2 2 2 2 7 6" xfId="27703" xr:uid="{00000000-0005-0000-0000-0000D8720000}"/>
    <cellStyle name="Normal 3 2 2 2 2 8" xfId="27704" xr:uid="{00000000-0005-0000-0000-0000D9720000}"/>
    <cellStyle name="Normal 3 2 2 2 2 8 2" xfId="27705" xr:uid="{00000000-0005-0000-0000-0000DA720000}"/>
    <cellStyle name="Normal 3 2 2 2 2 8 2 2" xfId="27706" xr:uid="{00000000-0005-0000-0000-0000DB720000}"/>
    <cellStyle name="Normal 3 2 2 2 2 8 2 2 2" xfId="27707" xr:uid="{00000000-0005-0000-0000-0000DC720000}"/>
    <cellStyle name="Normal 3 2 2 2 2 8 2 3" xfId="27708" xr:uid="{00000000-0005-0000-0000-0000DD720000}"/>
    <cellStyle name="Normal 3 2 2 2 2 8 3" xfId="27709" xr:uid="{00000000-0005-0000-0000-0000DE720000}"/>
    <cellStyle name="Normal 3 2 2 2 2 8 3 2" xfId="27710" xr:uid="{00000000-0005-0000-0000-0000DF720000}"/>
    <cellStyle name="Normal 3 2 2 2 2 8 3 2 2" xfId="27711" xr:uid="{00000000-0005-0000-0000-0000E0720000}"/>
    <cellStyle name="Normal 3 2 2 2 2 8 3 3" xfId="27712" xr:uid="{00000000-0005-0000-0000-0000E1720000}"/>
    <cellStyle name="Normal 3 2 2 2 2 8 4" xfId="27713" xr:uid="{00000000-0005-0000-0000-0000E2720000}"/>
    <cellStyle name="Normal 3 2 2 2 2 8 4 2" xfId="27714" xr:uid="{00000000-0005-0000-0000-0000E3720000}"/>
    <cellStyle name="Normal 3 2 2 2 2 8 5" xfId="27715" xr:uid="{00000000-0005-0000-0000-0000E4720000}"/>
    <cellStyle name="Normal 3 2 2 2 2 9" xfId="27716" xr:uid="{00000000-0005-0000-0000-0000E5720000}"/>
    <cellStyle name="Normal 3 2 2 2 2 9 2" xfId="27717" xr:uid="{00000000-0005-0000-0000-0000E6720000}"/>
    <cellStyle name="Normal 3 2 2 2 2 9 2 2" xfId="27718" xr:uid="{00000000-0005-0000-0000-0000E7720000}"/>
    <cellStyle name="Normal 3 2 2 2 2 9 2 2 2" xfId="27719" xr:uid="{00000000-0005-0000-0000-0000E8720000}"/>
    <cellStyle name="Normal 3 2 2 2 2 9 2 3" xfId="27720" xr:uid="{00000000-0005-0000-0000-0000E9720000}"/>
    <cellStyle name="Normal 3 2 2 2 2 9 3" xfId="27721" xr:uid="{00000000-0005-0000-0000-0000EA720000}"/>
    <cellStyle name="Normal 3 2 2 2 2 9 3 2" xfId="27722" xr:uid="{00000000-0005-0000-0000-0000EB720000}"/>
    <cellStyle name="Normal 3 2 2 2 2 9 4" xfId="27723" xr:uid="{00000000-0005-0000-0000-0000EC720000}"/>
    <cellStyle name="Normal 3 2 2 2 3" xfId="27724" xr:uid="{00000000-0005-0000-0000-0000ED720000}"/>
    <cellStyle name="Normal 3 2 2 2 3 10" xfId="27725" xr:uid="{00000000-0005-0000-0000-0000EE720000}"/>
    <cellStyle name="Normal 3 2 2 2 3 10 2" xfId="27726" xr:uid="{00000000-0005-0000-0000-0000EF720000}"/>
    <cellStyle name="Normal 3 2 2 2 3 11" xfId="27727" xr:uid="{00000000-0005-0000-0000-0000F0720000}"/>
    <cellStyle name="Normal 3 2 2 2 3 2" xfId="27728" xr:uid="{00000000-0005-0000-0000-0000F1720000}"/>
    <cellStyle name="Normal 3 2 2 2 3 2 2" xfId="27729" xr:uid="{00000000-0005-0000-0000-0000F2720000}"/>
    <cellStyle name="Normal 3 2 2 2 3 2 2 2" xfId="27730" xr:uid="{00000000-0005-0000-0000-0000F3720000}"/>
    <cellStyle name="Normal 3 2 2 2 3 2 2 2 2" xfId="27731" xr:uid="{00000000-0005-0000-0000-0000F4720000}"/>
    <cellStyle name="Normal 3 2 2 2 3 2 2 2 2 2" xfId="27732" xr:uid="{00000000-0005-0000-0000-0000F5720000}"/>
    <cellStyle name="Normal 3 2 2 2 3 2 2 2 2 2 2" xfId="27733" xr:uid="{00000000-0005-0000-0000-0000F6720000}"/>
    <cellStyle name="Normal 3 2 2 2 3 2 2 2 2 2 2 2" xfId="27734" xr:uid="{00000000-0005-0000-0000-0000F7720000}"/>
    <cellStyle name="Normal 3 2 2 2 3 2 2 2 2 2 3" xfId="27735" xr:uid="{00000000-0005-0000-0000-0000F8720000}"/>
    <cellStyle name="Normal 3 2 2 2 3 2 2 2 2 3" xfId="27736" xr:uid="{00000000-0005-0000-0000-0000F9720000}"/>
    <cellStyle name="Normal 3 2 2 2 3 2 2 2 2 3 2" xfId="27737" xr:uid="{00000000-0005-0000-0000-0000FA720000}"/>
    <cellStyle name="Normal 3 2 2 2 3 2 2 2 2 4" xfId="27738" xr:uid="{00000000-0005-0000-0000-0000FB720000}"/>
    <cellStyle name="Normal 3 2 2 2 3 2 2 2 3" xfId="27739" xr:uid="{00000000-0005-0000-0000-0000FC720000}"/>
    <cellStyle name="Normal 3 2 2 2 3 2 2 2 3 2" xfId="27740" xr:uid="{00000000-0005-0000-0000-0000FD720000}"/>
    <cellStyle name="Normal 3 2 2 2 3 2 2 2 3 2 2" xfId="27741" xr:uid="{00000000-0005-0000-0000-0000FE720000}"/>
    <cellStyle name="Normal 3 2 2 2 3 2 2 2 3 3" xfId="27742" xr:uid="{00000000-0005-0000-0000-0000FF720000}"/>
    <cellStyle name="Normal 3 2 2 2 3 2 2 2 4" xfId="27743" xr:uid="{00000000-0005-0000-0000-000000730000}"/>
    <cellStyle name="Normal 3 2 2 2 3 2 2 2 4 2" xfId="27744" xr:uid="{00000000-0005-0000-0000-000001730000}"/>
    <cellStyle name="Normal 3 2 2 2 3 2 2 2 4 2 2" xfId="27745" xr:uid="{00000000-0005-0000-0000-000002730000}"/>
    <cellStyle name="Normal 3 2 2 2 3 2 2 2 4 3" xfId="27746" xr:uid="{00000000-0005-0000-0000-000003730000}"/>
    <cellStyle name="Normal 3 2 2 2 3 2 2 2 5" xfId="27747" xr:uid="{00000000-0005-0000-0000-000004730000}"/>
    <cellStyle name="Normal 3 2 2 2 3 2 2 2 5 2" xfId="27748" xr:uid="{00000000-0005-0000-0000-000005730000}"/>
    <cellStyle name="Normal 3 2 2 2 3 2 2 2 6" xfId="27749" xr:uid="{00000000-0005-0000-0000-000006730000}"/>
    <cellStyle name="Normal 3 2 2 2 3 2 2 3" xfId="27750" xr:uid="{00000000-0005-0000-0000-000007730000}"/>
    <cellStyle name="Normal 3 2 2 2 3 2 2 3 2" xfId="27751" xr:uid="{00000000-0005-0000-0000-000008730000}"/>
    <cellStyle name="Normal 3 2 2 2 3 2 2 3 2 2" xfId="27752" xr:uid="{00000000-0005-0000-0000-000009730000}"/>
    <cellStyle name="Normal 3 2 2 2 3 2 2 3 2 2 2" xfId="27753" xr:uid="{00000000-0005-0000-0000-00000A730000}"/>
    <cellStyle name="Normal 3 2 2 2 3 2 2 3 2 3" xfId="27754" xr:uid="{00000000-0005-0000-0000-00000B730000}"/>
    <cellStyle name="Normal 3 2 2 2 3 2 2 3 3" xfId="27755" xr:uid="{00000000-0005-0000-0000-00000C730000}"/>
    <cellStyle name="Normal 3 2 2 2 3 2 2 3 3 2" xfId="27756" xr:uid="{00000000-0005-0000-0000-00000D730000}"/>
    <cellStyle name="Normal 3 2 2 2 3 2 2 3 3 2 2" xfId="27757" xr:uid="{00000000-0005-0000-0000-00000E730000}"/>
    <cellStyle name="Normal 3 2 2 2 3 2 2 3 3 3" xfId="27758" xr:uid="{00000000-0005-0000-0000-00000F730000}"/>
    <cellStyle name="Normal 3 2 2 2 3 2 2 3 4" xfId="27759" xr:uid="{00000000-0005-0000-0000-000010730000}"/>
    <cellStyle name="Normal 3 2 2 2 3 2 2 3 4 2" xfId="27760" xr:uid="{00000000-0005-0000-0000-000011730000}"/>
    <cellStyle name="Normal 3 2 2 2 3 2 2 3 5" xfId="27761" xr:uid="{00000000-0005-0000-0000-000012730000}"/>
    <cellStyle name="Normal 3 2 2 2 3 2 2 4" xfId="27762" xr:uid="{00000000-0005-0000-0000-000013730000}"/>
    <cellStyle name="Normal 3 2 2 2 3 2 2 4 2" xfId="27763" xr:uid="{00000000-0005-0000-0000-000014730000}"/>
    <cellStyle name="Normal 3 2 2 2 3 2 2 4 2 2" xfId="27764" xr:uid="{00000000-0005-0000-0000-000015730000}"/>
    <cellStyle name="Normal 3 2 2 2 3 2 2 4 2 2 2" xfId="27765" xr:uid="{00000000-0005-0000-0000-000016730000}"/>
    <cellStyle name="Normal 3 2 2 2 3 2 2 4 2 3" xfId="27766" xr:uid="{00000000-0005-0000-0000-000017730000}"/>
    <cellStyle name="Normal 3 2 2 2 3 2 2 4 3" xfId="27767" xr:uid="{00000000-0005-0000-0000-000018730000}"/>
    <cellStyle name="Normal 3 2 2 2 3 2 2 4 3 2" xfId="27768" xr:uid="{00000000-0005-0000-0000-000019730000}"/>
    <cellStyle name="Normal 3 2 2 2 3 2 2 4 4" xfId="27769" xr:uid="{00000000-0005-0000-0000-00001A730000}"/>
    <cellStyle name="Normal 3 2 2 2 3 2 2 5" xfId="27770" xr:uid="{00000000-0005-0000-0000-00001B730000}"/>
    <cellStyle name="Normal 3 2 2 2 3 2 2 5 2" xfId="27771" xr:uid="{00000000-0005-0000-0000-00001C730000}"/>
    <cellStyle name="Normal 3 2 2 2 3 2 2 5 2 2" xfId="27772" xr:uid="{00000000-0005-0000-0000-00001D730000}"/>
    <cellStyle name="Normal 3 2 2 2 3 2 2 5 3" xfId="27773" xr:uid="{00000000-0005-0000-0000-00001E730000}"/>
    <cellStyle name="Normal 3 2 2 2 3 2 2 6" xfId="27774" xr:uid="{00000000-0005-0000-0000-00001F730000}"/>
    <cellStyle name="Normal 3 2 2 2 3 2 2 6 2" xfId="27775" xr:uid="{00000000-0005-0000-0000-000020730000}"/>
    <cellStyle name="Normal 3 2 2 2 3 2 2 6 2 2" xfId="27776" xr:uid="{00000000-0005-0000-0000-000021730000}"/>
    <cellStyle name="Normal 3 2 2 2 3 2 2 6 3" xfId="27777" xr:uid="{00000000-0005-0000-0000-000022730000}"/>
    <cellStyle name="Normal 3 2 2 2 3 2 2 7" xfId="27778" xr:uid="{00000000-0005-0000-0000-000023730000}"/>
    <cellStyle name="Normal 3 2 2 2 3 2 2 7 2" xfId="27779" xr:uid="{00000000-0005-0000-0000-000024730000}"/>
    <cellStyle name="Normal 3 2 2 2 3 2 2 8" xfId="27780" xr:uid="{00000000-0005-0000-0000-000025730000}"/>
    <cellStyle name="Normal 3 2 2 2 3 2 3" xfId="27781" xr:uid="{00000000-0005-0000-0000-000026730000}"/>
    <cellStyle name="Normal 3 2 2 2 3 2 3 2" xfId="27782" xr:uid="{00000000-0005-0000-0000-000027730000}"/>
    <cellStyle name="Normal 3 2 2 2 3 2 3 2 2" xfId="27783" xr:uid="{00000000-0005-0000-0000-000028730000}"/>
    <cellStyle name="Normal 3 2 2 2 3 2 3 2 2 2" xfId="27784" xr:uid="{00000000-0005-0000-0000-000029730000}"/>
    <cellStyle name="Normal 3 2 2 2 3 2 3 2 2 2 2" xfId="27785" xr:uid="{00000000-0005-0000-0000-00002A730000}"/>
    <cellStyle name="Normal 3 2 2 2 3 2 3 2 2 3" xfId="27786" xr:uid="{00000000-0005-0000-0000-00002B730000}"/>
    <cellStyle name="Normal 3 2 2 2 3 2 3 2 3" xfId="27787" xr:uid="{00000000-0005-0000-0000-00002C730000}"/>
    <cellStyle name="Normal 3 2 2 2 3 2 3 2 3 2" xfId="27788" xr:uid="{00000000-0005-0000-0000-00002D730000}"/>
    <cellStyle name="Normal 3 2 2 2 3 2 3 2 4" xfId="27789" xr:uid="{00000000-0005-0000-0000-00002E730000}"/>
    <cellStyle name="Normal 3 2 2 2 3 2 3 3" xfId="27790" xr:uid="{00000000-0005-0000-0000-00002F730000}"/>
    <cellStyle name="Normal 3 2 2 2 3 2 3 3 2" xfId="27791" xr:uid="{00000000-0005-0000-0000-000030730000}"/>
    <cellStyle name="Normal 3 2 2 2 3 2 3 3 2 2" xfId="27792" xr:uid="{00000000-0005-0000-0000-000031730000}"/>
    <cellStyle name="Normal 3 2 2 2 3 2 3 3 3" xfId="27793" xr:uid="{00000000-0005-0000-0000-000032730000}"/>
    <cellStyle name="Normal 3 2 2 2 3 2 3 4" xfId="27794" xr:uid="{00000000-0005-0000-0000-000033730000}"/>
    <cellStyle name="Normal 3 2 2 2 3 2 3 4 2" xfId="27795" xr:uid="{00000000-0005-0000-0000-000034730000}"/>
    <cellStyle name="Normal 3 2 2 2 3 2 3 4 2 2" xfId="27796" xr:uid="{00000000-0005-0000-0000-000035730000}"/>
    <cellStyle name="Normal 3 2 2 2 3 2 3 4 3" xfId="27797" xr:uid="{00000000-0005-0000-0000-000036730000}"/>
    <cellStyle name="Normal 3 2 2 2 3 2 3 5" xfId="27798" xr:uid="{00000000-0005-0000-0000-000037730000}"/>
    <cellStyle name="Normal 3 2 2 2 3 2 3 5 2" xfId="27799" xr:uid="{00000000-0005-0000-0000-000038730000}"/>
    <cellStyle name="Normal 3 2 2 2 3 2 3 6" xfId="27800" xr:uid="{00000000-0005-0000-0000-000039730000}"/>
    <cellStyle name="Normal 3 2 2 2 3 2 4" xfId="27801" xr:uid="{00000000-0005-0000-0000-00003A730000}"/>
    <cellStyle name="Normal 3 2 2 2 3 2 4 2" xfId="27802" xr:uid="{00000000-0005-0000-0000-00003B730000}"/>
    <cellStyle name="Normal 3 2 2 2 3 2 4 2 2" xfId="27803" xr:uid="{00000000-0005-0000-0000-00003C730000}"/>
    <cellStyle name="Normal 3 2 2 2 3 2 4 2 2 2" xfId="27804" xr:uid="{00000000-0005-0000-0000-00003D730000}"/>
    <cellStyle name="Normal 3 2 2 2 3 2 4 2 3" xfId="27805" xr:uid="{00000000-0005-0000-0000-00003E730000}"/>
    <cellStyle name="Normal 3 2 2 2 3 2 4 3" xfId="27806" xr:uid="{00000000-0005-0000-0000-00003F730000}"/>
    <cellStyle name="Normal 3 2 2 2 3 2 4 3 2" xfId="27807" xr:uid="{00000000-0005-0000-0000-000040730000}"/>
    <cellStyle name="Normal 3 2 2 2 3 2 4 3 2 2" xfId="27808" xr:uid="{00000000-0005-0000-0000-000041730000}"/>
    <cellStyle name="Normal 3 2 2 2 3 2 4 3 3" xfId="27809" xr:uid="{00000000-0005-0000-0000-000042730000}"/>
    <cellStyle name="Normal 3 2 2 2 3 2 4 4" xfId="27810" xr:uid="{00000000-0005-0000-0000-000043730000}"/>
    <cellStyle name="Normal 3 2 2 2 3 2 4 4 2" xfId="27811" xr:uid="{00000000-0005-0000-0000-000044730000}"/>
    <cellStyle name="Normal 3 2 2 2 3 2 4 5" xfId="27812" xr:uid="{00000000-0005-0000-0000-000045730000}"/>
    <cellStyle name="Normal 3 2 2 2 3 2 5" xfId="27813" xr:uid="{00000000-0005-0000-0000-000046730000}"/>
    <cellStyle name="Normal 3 2 2 2 3 2 5 2" xfId="27814" xr:uid="{00000000-0005-0000-0000-000047730000}"/>
    <cellStyle name="Normal 3 2 2 2 3 2 5 2 2" xfId="27815" xr:uid="{00000000-0005-0000-0000-000048730000}"/>
    <cellStyle name="Normal 3 2 2 2 3 2 5 2 2 2" xfId="27816" xr:uid="{00000000-0005-0000-0000-000049730000}"/>
    <cellStyle name="Normal 3 2 2 2 3 2 5 2 3" xfId="27817" xr:uid="{00000000-0005-0000-0000-00004A730000}"/>
    <cellStyle name="Normal 3 2 2 2 3 2 5 3" xfId="27818" xr:uid="{00000000-0005-0000-0000-00004B730000}"/>
    <cellStyle name="Normal 3 2 2 2 3 2 5 3 2" xfId="27819" xr:uid="{00000000-0005-0000-0000-00004C730000}"/>
    <cellStyle name="Normal 3 2 2 2 3 2 5 4" xfId="27820" xr:uid="{00000000-0005-0000-0000-00004D730000}"/>
    <cellStyle name="Normal 3 2 2 2 3 2 6" xfId="27821" xr:uid="{00000000-0005-0000-0000-00004E730000}"/>
    <cellStyle name="Normal 3 2 2 2 3 2 6 2" xfId="27822" xr:uid="{00000000-0005-0000-0000-00004F730000}"/>
    <cellStyle name="Normal 3 2 2 2 3 2 6 2 2" xfId="27823" xr:uid="{00000000-0005-0000-0000-000050730000}"/>
    <cellStyle name="Normal 3 2 2 2 3 2 6 3" xfId="27824" xr:uid="{00000000-0005-0000-0000-000051730000}"/>
    <cellStyle name="Normal 3 2 2 2 3 2 7" xfId="27825" xr:uid="{00000000-0005-0000-0000-000052730000}"/>
    <cellStyle name="Normal 3 2 2 2 3 2 7 2" xfId="27826" xr:uid="{00000000-0005-0000-0000-000053730000}"/>
    <cellStyle name="Normal 3 2 2 2 3 2 7 2 2" xfId="27827" xr:uid="{00000000-0005-0000-0000-000054730000}"/>
    <cellStyle name="Normal 3 2 2 2 3 2 7 3" xfId="27828" xr:uid="{00000000-0005-0000-0000-000055730000}"/>
    <cellStyle name="Normal 3 2 2 2 3 2 8" xfId="27829" xr:uid="{00000000-0005-0000-0000-000056730000}"/>
    <cellStyle name="Normal 3 2 2 2 3 2 8 2" xfId="27830" xr:uid="{00000000-0005-0000-0000-000057730000}"/>
    <cellStyle name="Normal 3 2 2 2 3 2 9" xfId="27831" xr:uid="{00000000-0005-0000-0000-000058730000}"/>
    <cellStyle name="Normal 3 2 2 2 3 3" xfId="27832" xr:uid="{00000000-0005-0000-0000-000059730000}"/>
    <cellStyle name="Normal 3 2 2 2 3 3 2" xfId="27833" xr:uid="{00000000-0005-0000-0000-00005A730000}"/>
    <cellStyle name="Normal 3 2 2 2 3 3 2 2" xfId="27834" xr:uid="{00000000-0005-0000-0000-00005B730000}"/>
    <cellStyle name="Normal 3 2 2 2 3 3 2 2 2" xfId="27835" xr:uid="{00000000-0005-0000-0000-00005C730000}"/>
    <cellStyle name="Normal 3 2 2 2 3 3 2 2 2 2" xfId="27836" xr:uid="{00000000-0005-0000-0000-00005D730000}"/>
    <cellStyle name="Normal 3 2 2 2 3 3 2 2 2 2 2" xfId="27837" xr:uid="{00000000-0005-0000-0000-00005E730000}"/>
    <cellStyle name="Normal 3 2 2 2 3 3 2 2 2 3" xfId="27838" xr:uid="{00000000-0005-0000-0000-00005F730000}"/>
    <cellStyle name="Normal 3 2 2 2 3 3 2 2 3" xfId="27839" xr:uid="{00000000-0005-0000-0000-000060730000}"/>
    <cellStyle name="Normal 3 2 2 2 3 3 2 2 3 2" xfId="27840" xr:uid="{00000000-0005-0000-0000-000061730000}"/>
    <cellStyle name="Normal 3 2 2 2 3 3 2 2 4" xfId="27841" xr:uid="{00000000-0005-0000-0000-000062730000}"/>
    <cellStyle name="Normal 3 2 2 2 3 3 2 3" xfId="27842" xr:uid="{00000000-0005-0000-0000-000063730000}"/>
    <cellStyle name="Normal 3 2 2 2 3 3 2 3 2" xfId="27843" xr:uid="{00000000-0005-0000-0000-000064730000}"/>
    <cellStyle name="Normal 3 2 2 2 3 3 2 3 2 2" xfId="27844" xr:uid="{00000000-0005-0000-0000-000065730000}"/>
    <cellStyle name="Normal 3 2 2 2 3 3 2 3 3" xfId="27845" xr:uid="{00000000-0005-0000-0000-000066730000}"/>
    <cellStyle name="Normal 3 2 2 2 3 3 2 4" xfId="27846" xr:uid="{00000000-0005-0000-0000-000067730000}"/>
    <cellStyle name="Normal 3 2 2 2 3 3 2 4 2" xfId="27847" xr:uid="{00000000-0005-0000-0000-000068730000}"/>
    <cellStyle name="Normal 3 2 2 2 3 3 2 4 2 2" xfId="27848" xr:uid="{00000000-0005-0000-0000-000069730000}"/>
    <cellStyle name="Normal 3 2 2 2 3 3 2 4 3" xfId="27849" xr:uid="{00000000-0005-0000-0000-00006A730000}"/>
    <cellStyle name="Normal 3 2 2 2 3 3 2 5" xfId="27850" xr:uid="{00000000-0005-0000-0000-00006B730000}"/>
    <cellStyle name="Normal 3 2 2 2 3 3 2 5 2" xfId="27851" xr:uid="{00000000-0005-0000-0000-00006C730000}"/>
    <cellStyle name="Normal 3 2 2 2 3 3 2 6" xfId="27852" xr:uid="{00000000-0005-0000-0000-00006D730000}"/>
    <cellStyle name="Normal 3 2 2 2 3 3 3" xfId="27853" xr:uid="{00000000-0005-0000-0000-00006E730000}"/>
    <cellStyle name="Normal 3 2 2 2 3 3 3 2" xfId="27854" xr:uid="{00000000-0005-0000-0000-00006F730000}"/>
    <cellStyle name="Normal 3 2 2 2 3 3 3 2 2" xfId="27855" xr:uid="{00000000-0005-0000-0000-000070730000}"/>
    <cellStyle name="Normal 3 2 2 2 3 3 3 2 2 2" xfId="27856" xr:uid="{00000000-0005-0000-0000-000071730000}"/>
    <cellStyle name="Normal 3 2 2 2 3 3 3 2 3" xfId="27857" xr:uid="{00000000-0005-0000-0000-000072730000}"/>
    <cellStyle name="Normal 3 2 2 2 3 3 3 3" xfId="27858" xr:uid="{00000000-0005-0000-0000-000073730000}"/>
    <cellStyle name="Normal 3 2 2 2 3 3 3 3 2" xfId="27859" xr:uid="{00000000-0005-0000-0000-000074730000}"/>
    <cellStyle name="Normal 3 2 2 2 3 3 3 3 2 2" xfId="27860" xr:uid="{00000000-0005-0000-0000-000075730000}"/>
    <cellStyle name="Normal 3 2 2 2 3 3 3 3 3" xfId="27861" xr:uid="{00000000-0005-0000-0000-000076730000}"/>
    <cellStyle name="Normal 3 2 2 2 3 3 3 4" xfId="27862" xr:uid="{00000000-0005-0000-0000-000077730000}"/>
    <cellStyle name="Normal 3 2 2 2 3 3 3 4 2" xfId="27863" xr:uid="{00000000-0005-0000-0000-000078730000}"/>
    <cellStyle name="Normal 3 2 2 2 3 3 3 5" xfId="27864" xr:uid="{00000000-0005-0000-0000-000079730000}"/>
    <cellStyle name="Normal 3 2 2 2 3 3 4" xfId="27865" xr:uid="{00000000-0005-0000-0000-00007A730000}"/>
    <cellStyle name="Normal 3 2 2 2 3 3 4 2" xfId="27866" xr:uid="{00000000-0005-0000-0000-00007B730000}"/>
    <cellStyle name="Normal 3 2 2 2 3 3 4 2 2" xfId="27867" xr:uid="{00000000-0005-0000-0000-00007C730000}"/>
    <cellStyle name="Normal 3 2 2 2 3 3 4 2 2 2" xfId="27868" xr:uid="{00000000-0005-0000-0000-00007D730000}"/>
    <cellStyle name="Normal 3 2 2 2 3 3 4 2 3" xfId="27869" xr:uid="{00000000-0005-0000-0000-00007E730000}"/>
    <cellStyle name="Normal 3 2 2 2 3 3 4 3" xfId="27870" xr:uid="{00000000-0005-0000-0000-00007F730000}"/>
    <cellStyle name="Normal 3 2 2 2 3 3 4 3 2" xfId="27871" xr:uid="{00000000-0005-0000-0000-000080730000}"/>
    <cellStyle name="Normal 3 2 2 2 3 3 4 4" xfId="27872" xr:uid="{00000000-0005-0000-0000-000081730000}"/>
    <cellStyle name="Normal 3 2 2 2 3 3 5" xfId="27873" xr:uid="{00000000-0005-0000-0000-000082730000}"/>
    <cellStyle name="Normal 3 2 2 2 3 3 5 2" xfId="27874" xr:uid="{00000000-0005-0000-0000-000083730000}"/>
    <cellStyle name="Normal 3 2 2 2 3 3 5 2 2" xfId="27875" xr:uid="{00000000-0005-0000-0000-000084730000}"/>
    <cellStyle name="Normal 3 2 2 2 3 3 5 3" xfId="27876" xr:uid="{00000000-0005-0000-0000-000085730000}"/>
    <cellStyle name="Normal 3 2 2 2 3 3 6" xfId="27877" xr:uid="{00000000-0005-0000-0000-000086730000}"/>
    <cellStyle name="Normal 3 2 2 2 3 3 6 2" xfId="27878" xr:uid="{00000000-0005-0000-0000-000087730000}"/>
    <cellStyle name="Normal 3 2 2 2 3 3 6 2 2" xfId="27879" xr:uid="{00000000-0005-0000-0000-000088730000}"/>
    <cellStyle name="Normal 3 2 2 2 3 3 6 3" xfId="27880" xr:uid="{00000000-0005-0000-0000-000089730000}"/>
    <cellStyle name="Normal 3 2 2 2 3 3 7" xfId="27881" xr:uid="{00000000-0005-0000-0000-00008A730000}"/>
    <cellStyle name="Normal 3 2 2 2 3 3 7 2" xfId="27882" xr:uid="{00000000-0005-0000-0000-00008B730000}"/>
    <cellStyle name="Normal 3 2 2 2 3 3 8" xfId="27883" xr:uid="{00000000-0005-0000-0000-00008C730000}"/>
    <cellStyle name="Normal 3 2 2 2 3 4" xfId="27884" xr:uid="{00000000-0005-0000-0000-00008D730000}"/>
    <cellStyle name="Normal 3 2 2 2 3 4 2" xfId="27885" xr:uid="{00000000-0005-0000-0000-00008E730000}"/>
    <cellStyle name="Normal 3 2 2 2 3 4 2 2" xfId="27886" xr:uid="{00000000-0005-0000-0000-00008F730000}"/>
    <cellStyle name="Normal 3 2 2 2 3 4 2 2 2" xfId="27887" xr:uid="{00000000-0005-0000-0000-000090730000}"/>
    <cellStyle name="Normal 3 2 2 2 3 4 2 2 2 2" xfId="27888" xr:uid="{00000000-0005-0000-0000-000091730000}"/>
    <cellStyle name="Normal 3 2 2 2 3 4 2 2 2 2 2" xfId="27889" xr:uid="{00000000-0005-0000-0000-000092730000}"/>
    <cellStyle name="Normal 3 2 2 2 3 4 2 2 2 3" xfId="27890" xr:uid="{00000000-0005-0000-0000-000093730000}"/>
    <cellStyle name="Normal 3 2 2 2 3 4 2 2 3" xfId="27891" xr:uid="{00000000-0005-0000-0000-000094730000}"/>
    <cellStyle name="Normal 3 2 2 2 3 4 2 2 3 2" xfId="27892" xr:uid="{00000000-0005-0000-0000-000095730000}"/>
    <cellStyle name="Normal 3 2 2 2 3 4 2 2 4" xfId="27893" xr:uid="{00000000-0005-0000-0000-000096730000}"/>
    <cellStyle name="Normal 3 2 2 2 3 4 2 3" xfId="27894" xr:uid="{00000000-0005-0000-0000-000097730000}"/>
    <cellStyle name="Normal 3 2 2 2 3 4 2 3 2" xfId="27895" xr:uid="{00000000-0005-0000-0000-000098730000}"/>
    <cellStyle name="Normal 3 2 2 2 3 4 2 3 2 2" xfId="27896" xr:uid="{00000000-0005-0000-0000-000099730000}"/>
    <cellStyle name="Normal 3 2 2 2 3 4 2 3 3" xfId="27897" xr:uid="{00000000-0005-0000-0000-00009A730000}"/>
    <cellStyle name="Normal 3 2 2 2 3 4 2 4" xfId="27898" xr:uid="{00000000-0005-0000-0000-00009B730000}"/>
    <cellStyle name="Normal 3 2 2 2 3 4 2 4 2" xfId="27899" xr:uid="{00000000-0005-0000-0000-00009C730000}"/>
    <cellStyle name="Normal 3 2 2 2 3 4 2 4 2 2" xfId="27900" xr:uid="{00000000-0005-0000-0000-00009D730000}"/>
    <cellStyle name="Normal 3 2 2 2 3 4 2 4 3" xfId="27901" xr:uid="{00000000-0005-0000-0000-00009E730000}"/>
    <cellStyle name="Normal 3 2 2 2 3 4 2 5" xfId="27902" xr:uid="{00000000-0005-0000-0000-00009F730000}"/>
    <cellStyle name="Normal 3 2 2 2 3 4 2 5 2" xfId="27903" xr:uid="{00000000-0005-0000-0000-0000A0730000}"/>
    <cellStyle name="Normal 3 2 2 2 3 4 2 6" xfId="27904" xr:uid="{00000000-0005-0000-0000-0000A1730000}"/>
    <cellStyle name="Normal 3 2 2 2 3 4 3" xfId="27905" xr:uid="{00000000-0005-0000-0000-0000A2730000}"/>
    <cellStyle name="Normal 3 2 2 2 3 4 3 2" xfId="27906" xr:uid="{00000000-0005-0000-0000-0000A3730000}"/>
    <cellStyle name="Normal 3 2 2 2 3 4 3 2 2" xfId="27907" xr:uid="{00000000-0005-0000-0000-0000A4730000}"/>
    <cellStyle name="Normal 3 2 2 2 3 4 3 2 2 2" xfId="27908" xr:uid="{00000000-0005-0000-0000-0000A5730000}"/>
    <cellStyle name="Normal 3 2 2 2 3 4 3 2 3" xfId="27909" xr:uid="{00000000-0005-0000-0000-0000A6730000}"/>
    <cellStyle name="Normal 3 2 2 2 3 4 3 3" xfId="27910" xr:uid="{00000000-0005-0000-0000-0000A7730000}"/>
    <cellStyle name="Normal 3 2 2 2 3 4 3 3 2" xfId="27911" xr:uid="{00000000-0005-0000-0000-0000A8730000}"/>
    <cellStyle name="Normal 3 2 2 2 3 4 3 3 2 2" xfId="27912" xr:uid="{00000000-0005-0000-0000-0000A9730000}"/>
    <cellStyle name="Normal 3 2 2 2 3 4 3 3 3" xfId="27913" xr:uid="{00000000-0005-0000-0000-0000AA730000}"/>
    <cellStyle name="Normal 3 2 2 2 3 4 3 4" xfId="27914" xr:uid="{00000000-0005-0000-0000-0000AB730000}"/>
    <cellStyle name="Normal 3 2 2 2 3 4 3 4 2" xfId="27915" xr:uid="{00000000-0005-0000-0000-0000AC730000}"/>
    <cellStyle name="Normal 3 2 2 2 3 4 3 5" xfId="27916" xr:uid="{00000000-0005-0000-0000-0000AD730000}"/>
    <cellStyle name="Normal 3 2 2 2 3 4 4" xfId="27917" xr:uid="{00000000-0005-0000-0000-0000AE730000}"/>
    <cellStyle name="Normal 3 2 2 2 3 4 4 2" xfId="27918" xr:uid="{00000000-0005-0000-0000-0000AF730000}"/>
    <cellStyle name="Normal 3 2 2 2 3 4 4 2 2" xfId="27919" xr:uid="{00000000-0005-0000-0000-0000B0730000}"/>
    <cellStyle name="Normal 3 2 2 2 3 4 4 2 2 2" xfId="27920" xr:uid="{00000000-0005-0000-0000-0000B1730000}"/>
    <cellStyle name="Normal 3 2 2 2 3 4 4 2 3" xfId="27921" xr:uid="{00000000-0005-0000-0000-0000B2730000}"/>
    <cellStyle name="Normal 3 2 2 2 3 4 4 3" xfId="27922" xr:uid="{00000000-0005-0000-0000-0000B3730000}"/>
    <cellStyle name="Normal 3 2 2 2 3 4 4 3 2" xfId="27923" xr:uid="{00000000-0005-0000-0000-0000B4730000}"/>
    <cellStyle name="Normal 3 2 2 2 3 4 4 4" xfId="27924" xr:uid="{00000000-0005-0000-0000-0000B5730000}"/>
    <cellStyle name="Normal 3 2 2 2 3 4 5" xfId="27925" xr:uid="{00000000-0005-0000-0000-0000B6730000}"/>
    <cellStyle name="Normal 3 2 2 2 3 4 5 2" xfId="27926" xr:uid="{00000000-0005-0000-0000-0000B7730000}"/>
    <cellStyle name="Normal 3 2 2 2 3 4 5 2 2" xfId="27927" xr:uid="{00000000-0005-0000-0000-0000B8730000}"/>
    <cellStyle name="Normal 3 2 2 2 3 4 5 3" xfId="27928" xr:uid="{00000000-0005-0000-0000-0000B9730000}"/>
    <cellStyle name="Normal 3 2 2 2 3 4 6" xfId="27929" xr:uid="{00000000-0005-0000-0000-0000BA730000}"/>
    <cellStyle name="Normal 3 2 2 2 3 4 6 2" xfId="27930" xr:uid="{00000000-0005-0000-0000-0000BB730000}"/>
    <cellStyle name="Normal 3 2 2 2 3 4 6 2 2" xfId="27931" xr:uid="{00000000-0005-0000-0000-0000BC730000}"/>
    <cellStyle name="Normal 3 2 2 2 3 4 6 3" xfId="27932" xr:uid="{00000000-0005-0000-0000-0000BD730000}"/>
    <cellStyle name="Normal 3 2 2 2 3 4 7" xfId="27933" xr:uid="{00000000-0005-0000-0000-0000BE730000}"/>
    <cellStyle name="Normal 3 2 2 2 3 4 7 2" xfId="27934" xr:uid="{00000000-0005-0000-0000-0000BF730000}"/>
    <cellStyle name="Normal 3 2 2 2 3 4 8" xfId="27935" xr:uid="{00000000-0005-0000-0000-0000C0730000}"/>
    <cellStyle name="Normal 3 2 2 2 3 5" xfId="27936" xr:uid="{00000000-0005-0000-0000-0000C1730000}"/>
    <cellStyle name="Normal 3 2 2 2 3 5 2" xfId="27937" xr:uid="{00000000-0005-0000-0000-0000C2730000}"/>
    <cellStyle name="Normal 3 2 2 2 3 5 2 2" xfId="27938" xr:uid="{00000000-0005-0000-0000-0000C3730000}"/>
    <cellStyle name="Normal 3 2 2 2 3 5 2 2 2" xfId="27939" xr:uid="{00000000-0005-0000-0000-0000C4730000}"/>
    <cellStyle name="Normal 3 2 2 2 3 5 2 2 2 2" xfId="27940" xr:uid="{00000000-0005-0000-0000-0000C5730000}"/>
    <cellStyle name="Normal 3 2 2 2 3 5 2 2 3" xfId="27941" xr:uid="{00000000-0005-0000-0000-0000C6730000}"/>
    <cellStyle name="Normal 3 2 2 2 3 5 2 3" xfId="27942" xr:uid="{00000000-0005-0000-0000-0000C7730000}"/>
    <cellStyle name="Normal 3 2 2 2 3 5 2 3 2" xfId="27943" xr:uid="{00000000-0005-0000-0000-0000C8730000}"/>
    <cellStyle name="Normal 3 2 2 2 3 5 2 4" xfId="27944" xr:uid="{00000000-0005-0000-0000-0000C9730000}"/>
    <cellStyle name="Normal 3 2 2 2 3 5 3" xfId="27945" xr:uid="{00000000-0005-0000-0000-0000CA730000}"/>
    <cellStyle name="Normal 3 2 2 2 3 5 3 2" xfId="27946" xr:uid="{00000000-0005-0000-0000-0000CB730000}"/>
    <cellStyle name="Normal 3 2 2 2 3 5 3 2 2" xfId="27947" xr:uid="{00000000-0005-0000-0000-0000CC730000}"/>
    <cellStyle name="Normal 3 2 2 2 3 5 3 3" xfId="27948" xr:uid="{00000000-0005-0000-0000-0000CD730000}"/>
    <cellStyle name="Normal 3 2 2 2 3 5 4" xfId="27949" xr:uid="{00000000-0005-0000-0000-0000CE730000}"/>
    <cellStyle name="Normal 3 2 2 2 3 5 4 2" xfId="27950" xr:uid="{00000000-0005-0000-0000-0000CF730000}"/>
    <cellStyle name="Normal 3 2 2 2 3 5 4 2 2" xfId="27951" xr:uid="{00000000-0005-0000-0000-0000D0730000}"/>
    <cellStyle name="Normal 3 2 2 2 3 5 4 3" xfId="27952" xr:uid="{00000000-0005-0000-0000-0000D1730000}"/>
    <cellStyle name="Normal 3 2 2 2 3 5 5" xfId="27953" xr:uid="{00000000-0005-0000-0000-0000D2730000}"/>
    <cellStyle name="Normal 3 2 2 2 3 5 5 2" xfId="27954" xr:uid="{00000000-0005-0000-0000-0000D3730000}"/>
    <cellStyle name="Normal 3 2 2 2 3 5 6" xfId="27955" xr:uid="{00000000-0005-0000-0000-0000D4730000}"/>
    <cellStyle name="Normal 3 2 2 2 3 6" xfId="27956" xr:uid="{00000000-0005-0000-0000-0000D5730000}"/>
    <cellStyle name="Normal 3 2 2 2 3 6 2" xfId="27957" xr:uid="{00000000-0005-0000-0000-0000D6730000}"/>
    <cellStyle name="Normal 3 2 2 2 3 6 2 2" xfId="27958" xr:uid="{00000000-0005-0000-0000-0000D7730000}"/>
    <cellStyle name="Normal 3 2 2 2 3 6 2 2 2" xfId="27959" xr:uid="{00000000-0005-0000-0000-0000D8730000}"/>
    <cellStyle name="Normal 3 2 2 2 3 6 2 3" xfId="27960" xr:uid="{00000000-0005-0000-0000-0000D9730000}"/>
    <cellStyle name="Normal 3 2 2 2 3 6 3" xfId="27961" xr:uid="{00000000-0005-0000-0000-0000DA730000}"/>
    <cellStyle name="Normal 3 2 2 2 3 6 3 2" xfId="27962" xr:uid="{00000000-0005-0000-0000-0000DB730000}"/>
    <cellStyle name="Normal 3 2 2 2 3 6 3 2 2" xfId="27963" xr:uid="{00000000-0005-0000-0000-0000DC730000}"/>
    <cellStyle name="Normal 3 2 2 2 3 6 3 3" xfId="27964" xr:uid="{00000000-0005-0000-0000-0000DD730000}"/>
    <cellStyle name="Normal 3 2 2 2 3 6 4" xfId="27965" xr:uid="{00000000-0005-0000-0000-0000DE730000}"/>
    <cellStyle name="Normal 3 2 2 2 3 6 4 2" xfId="27966" xr:uid="{00000000-0005-0000-0000-0000DF730000}"/>
    <cellStyle name="Normal 3 2 2 2 3 6 5" xfId="27967" xr:uid="{00000000-0005-0000-0000-0000E0730000}"/>
    <cellStyle name="Normal 3 2 2 2 3 7" xfId="27968" xr:uid="{00000000-0005-0000-0000-0000E1730000}"/>
    <cellStyle name="Normal 3 2 2 2 3 7 2" xfId="27969" xr:uid="{00000000-0005-0000-0000-0000E2730000}"/>
    <cellStyle name="Normal 3 2 2 2 3 7 2 2" xfId="27970" xr:uid="{00000000-0005-0000-0000-0000E3730000}"/>
    <cellStyle name="Normal 3 2 2 2 3 7 2 2 2" xfId="27971" xr:uid="{00000000-0005-0000-0000-0000E4730000}"/>
    <cellStyle name="Normal 3 2 2 2 3 7 2 3" xfId="27972" xr:uid="{00000000-0005-0000-0000-0000E5730000}"/>
    <cellStyle name="Normal 3 2 2 2 3 7 3" xfId="27973" xr:uid="{00000000-0005-0000-0000-0000E6730000}"/>
    <cellStyle name="Normal 3 2 2 2 3 7 3 2" xfId="27974" xr:uid="{00000000-0005-0000-0000-0000E7730000}"/>
    <cellStyle name="Normal 3 2 2 2 3 7 4" xfId="27975" xr:uid="{00000000-0005-0000-0000-0000E8730000}"/>
    <cellStyle name="Normal 3 2 2 2 3 8" xfId="27976" xr:uid="{00000000-0005-0000-0000-0000E9730000}"/>
    <cellStyle name="Normal 3 2 2 2 3 8 2" xfId="27977" xr:uid="{00000000-0005-0000-0000-0000EA730000}"/>
    <cellStyle name="Normal 3 2 2 2 3 8 2 2" xfId="27978" xr:uid="{00000000-0005-0000-0000-0000EB730000}"/>
    <cellStyle name="Normal 3 2 2 2 3 8 3" xfId="27979" xr:uid="{00000000-0005-0000-0000-0000EC730000}"/>
    <cellStyle name="Normal 3 2 2 2 3 9" xfId="27980" xr:uid="{00000000-0005-0000-0000-0000ED730000}"/>
    <cellStyle name="Normal 3 2 2 2 3 9 2" xfId="27981" xr:uid="{00000000-0005-0000-0000-0000EE730000}"/>
    <cellStyle name="Normal 3 2 2 2 3 9 2 2" xfId="27982" xr:uid="{00000000-0005-0000-0000-0000EF730000}"/>
    <cellStyle name="Normal 3 2 2 2 3 9 3" xfId="27983" xr:uid="{00000000-0005-0000-0000-0000F0730000}"/>
    <cellStyle name="Normal 3 2 2 2 4" xfId="27984" xr:uid="{00000000-0005-0000-0000-0000F1730000}"/>
    <cellStyle name="Normal 3 2 2 2 4 2" xfId="27985" xr:uid="{00000000-0005-0000-0000-0000F2730000}"/>
    <cellStyle name="Normal 3 2 2 2 4 2 2" xfId="27986" xr:uid="{00000000-0005-0000-0000-0000F3730000}"/>
    <cellStyle name="Normal 3 2 2 2 4 2 2 2" xfId="27987" xr:uid="{00000000-0005-0000-0000-0000F4730000}"/>
    <cellStyle name="Normal 3 2 2 2 4 2 2 2 2" xfId="27988" xr:uid="{00000000-0005-0000-0000-0000F5730000}"/>
    <cellStyle name="Normal 3 2 2 2 4 2 2 2 2 2" xfId="27989" xr:uid="{00000000-0005-0000-0000-0000F6730000}"/>
    <cellStyle name="Normal 3 2 2 2 4 2 2 2 2 2 2" xfId="27990" xr:uid="{00000000-0005-0000-0000-0000F7730000}"/>
    <cellStyle name="Normal 3 2 2 2 4 2 2 2 2 3" xfId="27991" xr:uid="{00000000-0005-0000-0000-0000F8730000}"/>
    <cellStyle name="Normal 3 2 2 2 4 2 2 2 3" xfId="27992" xr:uid="{00000000-0005-0000-0000-0000F9730000}"/>
    <cellStyle name="Normal 3 2 2 2 4 2 2 2 3 2" xfId="27993" xr:uid="{00000000-0005-0000-0000-0000FA730000}"/>
    <cellStyle name="Normal 3 2 2 2 4 2 2 2 4" xfId="27994" xr:uid="{00000000-0005-0000-0000-0000FB730000}"/>
    <cellStyle name="Normal 3 2 2 2 4 2 2 3" xfId="27995" xr:uid="{00000000-0005-0000-0000-0000FC730000}"/>
    <cellStyle name="Normal 3 2 2 2 4 2 2 3 2" xfId="27996" xr:uid="{00000000-0005-0000-0000-0000FD730000}"/>
    <cellStyle name="Normal 3 2 2 2 4 2 2 3 2 2" xfId="27997" xr:uid="{00000000-0005-0000-0000-0000FE730000}"/>
    <cellStyle name="Normal 3 2 2 2 4 2 2 3 3" xfId="27998" xr:uid="{00000000-0005-0000-0000-0000FF730000}"/>
    <cellStyle name="Normal 3 2 2 2 4 2 2 4" xfId="27999" xr:uid="{00000000-0005-0000-0000-000000740000}"/>
    <cellStyle name="Normal 3 2 2 2 4 2 2 4 2" xfId="28000" xr:uid="{00000000-0005-0000-0000-000001740000}"/>
    <cellStyle name="Normal 3 2 2 2 4 2 2 4 2 2" xfId="28001" xr:uid="{00000000-0005-0000-0000-000002740000}"/>
    <cellStyle name="Normal 3 2 2 2 4 2 2 4 3" xfId="28002" xr:uid="{00000000-0005-0000-0000-000003740000}"/>
    <cellStyle name="Normal 3 2 2 2 4 2 2 5" xfId="28003" xr:uid="{00000000-0005-0000-0000-000004740000}"/>
    <cellStyle name="Normal 3 2 2 2 4 2 2 5 2" xfId="28004" xr:uid="{00000000-0005-0000-0000-000005740000}"/>
    <cellStyle name="Normal 3 2 2 2 4 2 2 6" xfId="28005" xr:uid="{00000000-0005-0000-0000-000006740000}"/>
    <cellStyle name="Normal 3 2 2 2 4 2 3" xfId="28006" xr:uid="{00000000-0005-0000-0000-000007740000}"/>
    <cellStyle name="Normal 3 2 2 2 4 2 3 2" xfId="28007" xr:uid="{00000000-0005-0000-0000-000008740000}"/>
    <cellStyle name="Normal 3 2 2 2 4 2 3 2 2" xfId="28008" xr:uid="{00000000-0005-0000-0000-000009740000}"/>
    <cellStyle name="Normal 3 2 2 2 4 2 3 2 2 2" xfId="28009" xr:uid="{00000000-0005-0000-0000-00000A740000}"/>
    <cellStyle name="Normal 3 2 2 2 4 2 3 2 3" xfId="28010" xr:uid="{00000000-0005-0000-0000-00000B740000}"/>
    <cellStyle name="Normal 3 2 2 2 4 2 3 3" xfId="28011" xr:uid="{00000000-0005-0000-0000-00000C740000}"/>
    <cellStyle name="Normal 3 2 2 2 4 2 3 3 2" xfId="28012" xr:uid="{00000000-0005-0000-0000-00000D740000}"/>
    <cellStyle name="Normal 3 2 2 2 4 2 3 3 2 2" xfId="28013" xr:uid="{00000000-0005-0000-0000-00000E740000}"/>
    <cellStyle name="Normal 3 2 2 2 4 2 3 3 3" xfId="28014" xr:uid="{00000000-0005-0000-0000-00000F740000}"/>
    <cellStyle name="Normal 3 2 2 2 4 2 3 4" xfId="28015" xr:uid="{00000000-0005-0000-0000-000010740000}"/>
    <cellStyle name="Normal 3 2 2 2 4 2 3 4 2" xfId="28016" xr:uid="{00000000-0005-0000-0000-000011740000}"/>
    <cellStyle name="Normal 3 2 2 2 4 2 3 5" xfId="28017" xr:uid="{00000000-0005-0000-0000-000012740000}"/>
    <cellStyle name="Normal 3 2 2 2 4 2 4" xfId="28018" xr:uid="{00000000-0005-0000-0000-000013740000}"/>
    <cellStyle name="Normal 3 2 2 2 4 2 4 2" xfId="28019" xr:uid="{00000000-0005-0000-0000-000014740000}"/>
    <cellStyle name="Normal 3 2 2 2 4 2 4 2 2" xfId="28020" xr:uid="{00000000-0005-0000-0000-000015740000}"/>
    <cellStyle name="Normal 3 2 2 2 4 2 4 2 2 2" xfId="28021" xr:uid="{00000000-0005-0000-0000-000016740000}"/>
    <cellStyle name="Normal 3 2 2 2 4 2 4 2 3" xfId="28022" xr:uid="{00000000-0005-0000-0000-000017740000}"/>
    <cellStyle name="Normal 3 2 2 2 4 2 4 3" xfId="28023" xr:uid="{00000000-0005-0000-0000-000018740000}"/>
    <cellStyle name="Normal 3 2 2 2 4 2 4 3 2" xfId="28024" xr:uid="{00000000-0005-0000-0000-000019740000}"/>
    <cellStyle name="Normal 3 2 2 2 4 2 4 4" xfId="28025" xr:uid="{00000000-0005-0000-0000-00001A740000}"/>
    <cellStyle name="Normal 3 2 2 2 4 2 5" xfId="28026" xr:uid="{00000000-0005-0000-0000-00001B740000}"/>
    <cellStyle name="Normal 3 2 2 2 4 2 5 2" xfId="28027" xr:uid="{00000000-0005-0000-0000-00001C740000}"/>
    <cellStyle name="Normal 3 2 2 2 4 2 5 2 2" xfId="28028" xr:uid="{00000000-0005-0000-0000-00001D740000}"/>
    <cellStyle name="Normal 3 2 2 2 4 2 5 3" xfId="28029" xr:uid="{00000000-0005-0000-0000-00001E740000}"/>
    <cellStyle name="Normal 3 2 2 2 4 2 6" xfId="28030" xr:uid="{00000000-0005-0000-0000-00001F740000}"/>
    <cellStyle name="Normal 3 2 2 2 4 2 6 2" xfId="28031" xr:uid="{00000000-0005-0000-0000-000020740000}"/>
    <cellStyle name="Normal 3 2 2 2 4 2 6 2 2" xfId="28032" xr:uid="{00000000-0005-0000-0000-000021740000}"/>
    <cellStyle name="Normal 3 2 2 2 4 2 6 3" xfId="28033" xr:uid="{00000000-0005-0000-0000-000022740000}"/>
    <cellStyle name="Normal 3 2 2 2 4 2 7" xfId="28034" xr:uid="{00000000-0005-0000-0000-000023740000}"/>
    <cellStyle name="Normal 3 2 2 2 4 2 7 2" xfId="28035" xr:uid="{00000000-0005-0000-0000-000024740000}"/>
    <cellStyle name="Normal 3 2 2 2 4 2 8" xfId="28036" xr:uid="{00000000-0005-0000-0000-000025740000}"/>
    <cellStyle name="Normal 3 2 2 2 4 3" xfId="28037" xr:uid="{00000000-0005-0000-0000-000026740000}"/>
    <cellStyle name="Normal 3 2 2 2 4 3 2" xfId="28038" xr:uid="{00000000-0005-0000-0000-000027740000}"/>
    <cellStyle name="Normal 3 2 2 2 4 3 2 2" xfId="28039" xr:uid="{00000000-0005-0000-0000-000028740000}"/>
    <cellStyle name="Normal 3 2 2 2 4 3 2 2 2" xfId="28040" xr:uid="{00000000-0005-0000-0000-000029740000}"/>
    <cellStyle name="Normal 3 2 2 2 4 3 2 2 2 2" xfId="28041" xr:uid="{00000000-0005-0000-0000-00002A740000}"/>
    <cellStyle name="Normal 3 2 2 2 4 3 2 2 3" xfId="28042" xr:uid="{00000000-0005-0000-0000-00002B740000}"/>
    <cellStyle name="Normal 3 2 2 2 4 3 2 3" xfId="28043" xr:uid="{00000000-0005-0000-0000-00002C740000}"/>
    <cellStyle name="Normal 3 2 2 2 4 3 2 3 2" xfId="28044" xr:uid="{00000000-0005-0000-0000-00002D740000}"/>
    <cellStyle name="Normal 3 2 2 2 4 3 2 4" xfId="28045" xr:uid="{00000000-0005-0000-0000-00002E740000}"/>
    <cellStyle name="Normal 3 2 2 2 4 3 3" xfId="28046" xr:uid="{00000000-0005-0000-0000-00002F740000}"/>
    <cellStyle name="Normal 3 2 2 2 4 3 3 2" xfId="28047" xr:uid="{00000000-0005-0000-0000-000030740000}"/>
    <cellStyle name="Normal 3 2 2 2 4 3 3 2 2" xfId="28048" xr:uid="{00000000-0005-0000-0000-000031740000}"/>
    <cellStyle name="Normal 3 2 2 2 4 3 3 3" xfId="28049" xr:uid="{00000000-0005-0000-0000-000032740000}"/>
    <cellStyle name="Normal 3 2 2 2 4 3 4" xfId="28050" xr:uid="{00000000-0005-0000-0000-000033740000}"/>
    <cellStyle name="Normal 3 2 2 2 4 3 4 2" xfId="28051" xr:uid="{00000000-0005-0000-0000-000034740000}"/>
    <cellStyle name="Normal 3 2 2 2 4 3 4 2 2" xfId="28052" xr:uid="{00000000-0005-0000-0000-000035740000}"/>
    <cellStyle name="Normal 3 2 2 2 4 3 4 3" xfId="28053" xr:uid="{00000000-0005-0000-0000-000036740000}"/>
    <cellStyle name="Normal 3 2 2 2 4 3 5" xfId="28054" xr:uid="{00000000-0005-0000-0000-000037740000}"/>
    <cellStyle name="Normal 3 2 2 2 4 3 5 2" xfId="28055" xr:uid="{00000000-0005-0000-0000-000038740000}"/>
    <cellStyle name="Normal 3 2 2 2 4 3 6" xfId="28056" xr:uid="{00000000-0005-0000-0000-000039740000}"/>
    <cellStyle name="Normal 3 2 2 2 4 4" xfId="28057" xr:uid="{00000000-0005-0000-0000-00003A740000}"/>
    <cellStyle name="Normal 3 2 2 2 4 4 2" xfId="28058" xr:uid="{00000000-0005-0000-0000-00003B740000}"/>
    <cellStyle name="Normal 3 2 2 2 4 4 2 2" xfId="28059" xr:uid="{00000000-0005-0000-0000-00003C740000}"/>
    <cellStyle name="Normal 3 2 2 2 4 4 2 2 2" xfId="28060" xr:uid="{00000000-0005-0000-0000-00003D740000}"/>
    <cellStyle name="Normal 3 2 2 2 4 4 2 3" xfId="28061" xr:uid="{00000000-0005-0000-0000-00003E740000}"/>
    <cellStyle name="Normal 3 2 2 2 4 4 3" xfId="28062" xr:uid="{00000000-0005-0000-0000-00003F740000}"/>
    <cellStyle name="Normal 3 2 2 2 4 4 3 2" xfId="28063" xr:uid="{00000000-0005-0000-0000-000040740000}"/>
    <cellStyle name="Normal 3 2 2 2 4 4 3 2 2" xfId="28064" xr:uid="{00000000-0005-0000-0000-000041740000}"/>
    <cellStyle name="Normal 3 2 2 2 4 4 3 3" xfId="28065" xr:uid="{00000000-0005-0000-0000-000042740000}"/>
    <cellStyle name="Normal 3 2 2 2 4 4 4" xfId="28066" xr:uid="{00000000-0005-0000-0000-000043740000}"/>
    <cellStyle name="Normal 3 2 2 2 4 4 4 2" xfId="28067" xr:uid="{00000000-0005-0000-0000-000044740000}"/>
    <cellStyle name="Normal 3 2 2 2 4 4 5" xfId="28068" xr:uid="{00000000-0005-0000-0000-000045740000}"/>
    <cellStyle name="Normal 3 2 2 2 4 5" xfId="28069" xr:uid="{00000000-0005-0000-0000-000046740000}"/>
    <cellStyle name="Normal 3 2 2 2 4 5 2" xfId="28070" xr:uid="{00000000-0005-0000-0000-000047740000}"/>
    <cellStyle name="Normal 3 2 2 2 4 5 2 2" xfId="28071" xr:uid="{00000000-0005-0000-0000-000048740000}"/>
    <cellStyle name="Normal 3 2 2 2 4 5 2 2 2" xfId="28072" xr:uid="{00000000-0005-0000-0000-000049740000}"/>
    <cellStyle name="Normal 3 2 2 2 4 5 2 3" xfId="28073" xr:uid="{00000000-0005-0000-0000-00004A740000}"/>
    <cellStyle name="Normal 3 2 2 2 4 5 3" xfId="28074" xr:uid="{00000000-0005-0000-0000-00004B740000}"/>
    <cellStyle name="Normal 3 2 2 2 4 5 3 2" xfId="28075" xr:uid="{00000000-0005-0000-0000-00004C740000}"/>
    <cellStyle name="Normal 3 2 2 2 4 5 4" xfId="28076" xr:uid="{00000000-0005-0000-0000-00004D740000}"/>
    <cellStyle name="Normal 3 2 2 2 4 6" xfId="28077" xr:uid="{00000000-0005-0000-0000-00004E740000}"/>
    <cellStyle name="Normal 3 2 2 2 4 6 2" xfId="28078" xr:uid="{00000000-0005-0000-0000-00004F740000}"/>
    <cellStyle name="Normal 3 2 2 2 4 6 2 2" xfId="28079" xr:uid="{00000000-0005-0000-0000-000050740000}"/>
    <cellStyle name="Normal 3 2 2 2 4 6 3" xfId="28080" xr:uid="{00000000-0005-0000-0000-000051740000}"/>
    <cellStyle name="Normal 3 2 2 2 4 7" xfId="28081" xr:uid="{00000000-0005-0000-0000-000052740000}"/>
    <cellStyle name="Normal 3 2 2 2 4 7 2" xfId="28082" xr:uid="{00000000-0005-0000-0000-000053740000}"/>
    <cellStyle name="Normal 3 2 2 2 4 7 2 2" xfId="28083" xr:uid="{00000000-0005-0000-0000-000054740000}"/>
    <cellStyle name="Normal 3 2 2 2 4 7 3" xfId="28084" xr:uid="{00000000-0005-0000-0000-000055740000}"/>
    <cellStyle name="Normal 3 2 2 2 4 8" xfId="28085" xr:uid="{00000000-0005-0000-0000-000056740000}"/>
    <cellStyle name="Normal 3 2 2 2 4 8 2" xfId="28086" xr:uid="{00000000-0005-0000-0000-000057740000}"/>
    <cellStyle name="Normal 3 2 2 2 4 9" xfId="28087" xr:uid="{00000000-0005-0000-0000-000058740000}"/>
    <cellStyle name="Normal 3 2 2 2 5" xfId="28088" xr:uid="{00000000-0005-0000-0000-000059740000}"/>
    <cellStyle name="Normal 3 2 2 2 5 2" xfId="28089" xr:uid="{00000000-0005-0000-0000-00005A740000}"/>
    <cellStyle name="Normal 3 2 2 2 5 2 2" xfId="28090" xr:uid="{00000000-0005-0000-0000-00005B740000}"/>
    <cellStyle name="Normal 3 2 2 2 5 2 2 2" xfId="28091" xr:uid="{00000000-0005-0000-0000-00005C740000}"/>
    <cellStyle name="Normal 3 2 2 2 5 2 2 2 2" xfId="28092" xr:uid="{00000000-0005-0000-0000-00005D740000}"/>
    <cellStyle name="Normal 3 2 2 2 5 2 2 2 2 2" xfId="28093" xr:uid="{00000000-0005-0000-0000-00005E740000}"/>
    <cellStyle name="Normal 3 2 2 2 5 2 2 2 2 2 2" xfId="28094" xr:uid="{00000000-0005-0000-0000-00005F740000}"/>
    <cellStyle name="Normal 3 2 2 2 5 2 2 2 2 3" xfId="28095" xr:uid="{00000000-0005-0000-0000-000060740000}"/>
    <cellStyle name="Normal 3 2 2 2 5 2 2 2 3" xfId="28096" xr:uid="{00000000-0005-0000-0000-000061740000}"/>
    <cellStyle name="Normal 3 2 2 2 5 2 2 2 3 2" xfId="28097" xr:uid="{00000000-0005-0000-0000-000062740000}"/>
    <cellStyle name="Normal 3 2 2 2 5 2 2 2 4" xfId="28098" xr:uid="{00000000-0005-0000-0000-000063740000}"/>
    <cellStyle name="Normal 3 2 2 2 5 2 2 3" xfId="28099" xr:uid="{00000000-0005-0000-0000-000064740000}"/>
    <cellStyle name="Normal 3 2 2 2 5 2 2 3 2" xfId="28100" xr:uid="{00000000-0005-0000-0000-000065740000}"/>
    <cellStyle name="Normal 3 2 2 2 5 2 2 3 2 2" xfId="28101" xr:uid="{00000000-0005-0000-0000-000066740000}"/>
    <cellStyle name="Normal 3 2 2 2 5 2 2 3 3" xfId="28102" xr:uid="{00000000-0005-0000-0000-000067740000}"/>
    <cellStyle name="Normal 3 2 2 2 5 2 2 4" xfId="28103" xr:uid="{00000000-0005-0000-0000-000068740000}"/>
    <cellStyle name="Normal 3 2 2 2 5 2 2 4 2" xfId="28104" xr:uid="{00000000-0005-0000-0000-000069740000}"/>
    <cellStyle name="Normal 3 2 2 2 5 2 2 4 2 2" xfId="28105" xr:uid="{00000000-0005-0000-0000-00006A740000}"/>
    <cellStyle name="Normal 3 2 2 2 5 2 2 4 3" xfId="28106" xr:uid="{00000000-0005-0000-0000-00006B740000}"/>
    <cellStyle name="Normal 3 2 2 2 5 2 2 5" xfId="28107" xr:uid="{00000000-0005-0000-0000-00006C740000}"/>
    <cellStyle name="Normal 3 2 2 2 5 2 2 5 2" xfId="28108" xr:uid="{00000000-0005-0000-0000-00006D740000}"/>
    <cellStyle name="Normal 3 2 2 2 5 2 2 6" xfId="28109" xr:uid="{00000000-0005-0000-0000-00006E740000}"/>
    <cellStyle name="Normal 3 2 2 2 5 2 3" xfId="28110" xr:uid="{00000000-0005-0000-0000-00006F740000}"/>
    <cellStyle name="Normal 3 2 2 2 5 2 3 2" xfId="28111" xr:uid="{00000000-0005-0000-0000-000070740000}"/>
    <cellStyle name="Normal 3 2 2 2 5 2 3 2 2" xfId="28112" xr:uid="{00000000-0005-0000-0000-000071740000}"/>
    <cellStyle name="Normal 3 2 2 2 5 2 3 2 2 2" xfId="28113" xr:uid="{00000000-0005-0000-0000-000072740000}"/>
    <cellStyle name="Normal 3 2 2 2 5 2 3 2 3" xfId="28114" xr:uid="{00000000-0005-0000-0000-000073740000}"/>
    <cellStyle name="Normal 3 2 2 2 5 2 3 3" xfId="28115" xr:uid="{00000000-0005-0000-0000-000074740000}"/>
    <cellStyle name="Normal 3 2 2 2 5 2 3 3 2" xfId="28116" xr:uid="{00000000-0005-0000-0000-000075740000}"/>
    <cellStyle name="Normal 3 2 2 2 5 2 3 3 2 2" xfId="28117" xr:uid="{00000000-0005-0000-0000-000076740000}"/>
    <cellStyle name="Normal 3 2 2 2 5 2 3 3 3" xfId="28118" xr:uid="{00000000-0005-0000-0000-000077740000}"/>
    <cellStyle name="Normal 3 2 2 2 5 2 3 4" xfId="28119" xr:uid="{00000000-0005-0000-0000-000078740000}"/>
    <cellStyle name="Normal 3 2 2 2 5 2 3 4 2" xfId="28120" xr:uid="{00000000-0005-0000-0000-000079740000}"/>
    <cellStyle name="Normal 3 2 2 2 5 2 3 5" xfId="28121" xr:uid="{00000000-0005-0000-0000-00007A740000}"/>
    <cellStyle name="Normal 3 2 2 2 5 2 4" xfId="28122" xr:uid="{00000000-0005-0000-0000-00007B740000}"/>
    <cellStyle name="Normal 3 2 2 2 5 2 4 2" xfId="28123" xr:uid="{00000000-0005-0000-0000-00007C740000}"/>
    <cellStyle name="Normal 3 2 2 2 5 2 4 2 2" xfId="28124" xr:uid="{00000000-0005-0000-0000-00007D740000}"/>
    <cellStyle name="Normal 3 2 2 2 5 2 4 2 2 2" xfId="28125" xr:uid="{00000000-0005-0000-0000-00007E740000}"/>
    <cellStyle name="Normal 3 2 2 2 5 2 4 2 3" xfId="28126" xr:uid="{00000000-0005-0000-0000-00007F740000}"/>
    <cellStyle name="Normal 3 2 2 2 5 2 4 3" xfId="28127" xr:uid="{00000000-0005-0000-0000-000080740000}"/>
    <cellStyle name="Normal 3 2 2 2 5 2 4 3 2" xfId="28128" xr:uid="{00000000-0005-0000-0000-000081740000}"/>
    <cellStyle name="Normal 3 2 2 2 5 2 4 4" xfId="28129" xr:uid="{00000000-0005-0000-0000-000082740000}"/>
    <cellStyle name="Normal 3 2 2 2 5 2 5" xfId="28130" xr:uid="{00000000-0005-0000-0000-000083740000}"/>
    <cellStyle name="Normal 3 2 2 2 5 2 5 2" xfId="28131" xr:uid="{00000000-0005-0000-0000-000084740000}"/>
    <cellStyle name="Normal 3 2 2 2 5 2 5 2 2" xfId="28132" xr:uid="{00000000-0005-0000-0000-000085740000}"/>
    <cellStyle name="Normal 3 2 2 2 5 2 5 3" xfId="28133" xr:uid="{00000000-0005-0000-0000-000086740000}"/>
    <cellStyle name="Normal 3 2 2 2 5 2 6" xfId="28134" xr:uid="{00000000-0005-0000-0000-000087740000}"/>
    <cellStyle name="Normal 3 2 2 2 5 2 6 2" xfId="28135" xr:uid="{00000000-0005-0000-0000-000088740000}"/>
    <cellStyle name="Normal 3 2 2 2 5 2 6 2 2" xfId="28136" xr:uid="{00000000-0005-0000-0000-000089740000}"/>
    <cellStyle name="Normal 3 2 2 2 5 2 6 3" xfId="28137" xr:uid="{00000000-0005-0000-0000-00008A740000}"/>
    <cellStyle name="Normal 3 2 2 2 5 2 7" xfId="28138" xr:uid="{00000000-0005-0000-0000-00008B740000}"/>
    <cellStyle name="Normal 3 2 2 2 5 2 7 2" xfId="28139" xr:uid="{00000000-0005-0000-0000-00008C740000}"/>
    <cellStyle name="Normal 3 2 2 2 5 2 8" xfId="28140" xr:uid="{00000000-0005-0000-0000-00008D740000}"/>
    <cellStyle name="Normal 3 2 2 2 5 3" xfId="28141" xr:uid="{00000000-0005-0000-0000-00008E740000}"/>
    <cellStyle name="Normal 3 2 2 2 5 3 2" xfId="28142" xr:uid="{00000000-0005-0000-0000-00008F740000}"/>
    <cellStyle name="Normal 3 2 2 2 5 3 2 2" xfId="28143" xr:uid="{00000000-0005-0000-0000-000090740000}"/>
    <cellStyle name="Normal 3 2 2 2 5 3 2 2 2" xfId="28144" xr:uid="{00000000-0005-0000-0000-000091740000}"/>
    <cellStyle name="Normal 3 2 2 2 5 3 2 2 2 2" xfId="28145" xr:uid="{00000000-0005-0000-0000-000092740000}"/>
    <cellStyle name="Normal 3 2 2 2 5 3 2 2 3" xfId="28146" xr:uid="{00000000-0005-0000-0000-000093740000}"/>
    <cellStyle name="Normal 3 2 2 2 5 3 2 3" xfId="28147" xr:uid="{00000000-0005-0000-0000-000094740000}"/>
    <cellStyle name="Normal 3 2 2 2 5 3 2 3 2" xfId="28148" xr:uid="{00000000-0005-0000-0000-000095740000}"/>
    <cellStyle name="Normal 3 2 2 2 5 3 2 4" xfId="28149" xr:uid="{00000000-0005-0000-0000-000096740000}"/>
    <cellStyle name="Normal 3 2 2 2 5 3 3" xfId="28150" xr:uid="{00000000-0005-0000-0000-000097740000}"/>
    <cellStyle name="Normal 3 2 2 2 5 3 3 2" xfId="28151" xr:uid="{00000000-0005-0000-0000-000098740000}"/>
    <cellStyle name="Normal 3 2 2 2 5 3 3 2 2" xfId="28152" xr:uid="{00000000-0005-0000-0000-000099740000}"/>
    <cellStyle name="Normal 3 2 2 2 5 3 3 3" xfId="28153" xr:uid="{00000000-0005-0000-0000-00009A740000}"/>
    <cellStyle name="Normal 3 2 2 2 5 3 4" xfId="28154" xr:uid="{00000000-0005-0000-0000-00009B740000}"/>
    <cellStyle name="Normal 3 2 2 2 5 3 4 2" xfId="28155" xr:uid="{00000000-0005-0000-0000-00009C740000}"/>
    <cellStyle name="Normal 3 2 2 2 5 3 4 2 2" xfId="28156" xr:uid="{00000000-0005-0000-0000-00009D740000}"/>
    <cellStyle name="Normal 3 2 2 2 5 3 4 3" xfId="28157" xr:uid="{00000000-0005-0000-0000-00009E740000}"/>
    <cellStyle name="Normal 3 2 2 2 5 3 5" xfId="28158" xr:uid="{00000000-0005-0000-0000-00009F740000}"/>
    <cellStyle name="Normal 3 2 2 2 5 3 5 2" xfId="28159" xr:uid="{00000000-0005-0000-0000-0000A0740000}"/>
    <cellStyle name="Normal 3 2 2 2 5 3 6" xfId="28160" xr:uid="{00000000-0005-0000-0000-0000A1740000}"/>
    <cellStyle name="Normal 3 2 2 2 5 4" xfId="28161" xr:uid="{00000000-0005-0000-0000-0000A2740000}"/>
    <cellStyle name="Normal 3 2 2 2 5 4 2" xfId="28162" xr:uid="{00000000-0005-0000-0000-0000A3740000}"/>
    <cellStyle name="Normal 3 2 2 2 5 4 2 2" xfId="28163" xr:uid="{00000000-0005-0000-0000-0000A4740000}"/>
    <cellStyle name="Normal 3 2 2 2 5 4 2 2 2" xfId="28164" xr:uid="{00000000-0005-0000-0000-0000A5740000}"/>
    <cellStyle name="Normal 3 2 2 2 5 4 2 3" xfId="28165" xr:uid="{00000000-0005-0000-0000-0000A6740000}"/>
    <cellStyle name="Normal 3 2 2 2 5 4 3" xfId="28166" xr:uid="{00000000-0005-0000-0000-0000A7740000}"/>
    <cellStyle name="Normal 3 2 2 2 5 4 3 2" xfId="28167" xr:uid="{00000000-0005-0000-0000-0000A8740000}"/>
    <cellStyle name="Normal 3 2 2 2 5 4 3 2 2" xfId="28168" xr:uid="{00000000-0005-0000-0000-0000A9740000}"/>
    <cellStyle name="Normal 3 2 2 2 5 4 3 3" xfId="28169" xr:uid="{00000000-0005-0000-0000-0000AA740000}"/>
    <cellStyle name="Normal 3 2 2 2 5 4 4" xfId="28170" xr:uid="{00000000-0005-0000-0000-0000AB740000}"/>
    <cellStyle name="Normal 3 2 2 2 5 4 4 2" xfId="28171" xr:uid="{00000000-0005-0000-0000-0000AC740000}"/>
    <cellStyle name="Normal 3 2 2 2 5 4 5" xfId="28172" xr:uid="{00000000-0005-0000-0000-0000AD740000}"/>
    <cellStyle name="Normal 3 2 2 2 5 5" xfId="28173" xr:uid="{00000000-0005-0000-0000-0000AE740000}"/>
    <cellStyle name="Normal 3 2 2 2 5 5 2" xfId="28174" xr:uid="{00000000-0005-0000-0000-0000AF740000}"/>
    <cellStyle name="Normal 3 2 2 2 5 5 2 2" xfId="28175" xr:uid="{00000000-0005-0000-0000-0000B0740000}"/>
    <cellStyle name="Normal 3 2 2 2 5 5 2 2 2" xfId="28176" xr:uid="{00000000-0005-0000-0000-0000B1740000}"/>
    <cellStyle name="Normal 3 2 2 2 5 5 2 3" xfId="28177" xr:uid="{00000000-0005-0000-0000-0000B2740000}"/>
    <cellStyle name="Normal 3 2 2 2 5 5 3" xfId="28178" xr:uid="{00000000-0005-0000-0000-0000B3740000}"/>
    <cellStyle name="Normal 3 2 2 2 5 5 3 2" xfId="28179" xr:uid="{00000000-0005-0000-0000-0000B4740000}"/>
    <cellStyle name="Normal 3 2 2 2 5 5 4" xfId="28180" xr:uid="{00000000-0005-0000-0000-0000B5740000}"/>
    <cellStyle name="Normal 3 2 2 2 5 6" xfId="28181" xr:uid="{00000000-0005-0000-0000-0000B6740000}"/>
    <cellStyle name="Normal 3 2 2 2 5 6 2" xfId="28182" xr:uid="{00000000-0005-0000-0000-0000B7740000}"/>
    <cellStyle name="Normal 3 2 2 2 5 6 2 2" xfId="28183" xr:uid="{00000000-0005-0000-0000-0000B8740000}"/>
    <cellStyle name="Normal 3 2 2 2 5 6 3" xfId="28184" xr:uid="{00000000-0005-0000-0000-0000B9740000}"/>
    <cellStyle name="Normal 3 2 2 2 5 7" xfId="28185" xr:uid="{00000000-0005-0000-0000-0000BA740000}"/>
    <cellStyle name="Normal 3 2 2 2 5 7 2" xfId="28186" xr:uid="{00000000-0005-0000-0000-0000BB740000}"/>
    <cellStyle name="Normal 3 2 2 2 5 7 2 2" xfId="28187" xr:uid="{00000000-0005-0000-0000-0000BC740000}"/>
    <cellStyle name="Normal 3 2 2 2 5 7 3" xfId="28188" xr:uid="{00000000-0005-0000-0000-0000BD740000}"/>
    <cellStyle name="Normal 3 2 2 2 5 8" xfId="28189" xr:uid="{00000000-0005-0000-0000-0000BE740000}"/>
    <cellStyle name="Normal 3 2 2 2 5 8 2" xfId="28190" xr:uid="{00000000-0005-0000-0000-0000BF740000}"/>
    <cellStyle name="Normal 3 2 2 2 5 9" xfId="28191" xr:uid="{00000000-0005-0000-0000-0000C0740000}"/>
    <cellStyle name="Normal 3 2 2 2 6" xfId="28192" xr:uid="{00000000-0005-0000-0000-0000C1740000}"/>
    <cellStyle name="Normal 3 2 2 2 6 2" xfId="28193" xr:uid="{00000000-0005-0000-0000-0000C2740000}"/>
    <cellStyle name="Normal 3 2 2 2 6 2 2" xfId="28194" xr:uid="{00000000-0005-0000-0000-0000C3740000}"/>
    <cellStyle name="Normal 3 2 2 2 6 2 2 2" xfId="28195" xr:uid="{00000000-0005-0000-0000-0000C4740000}"/>
    <cellStyle name="Normal 3 2 2 2 6 2 2 2 2" xfId="28196" xr:uid="{00000000-0005-0000-0000-0000C5740000}"/>
    <cellStyle name="Normal 3 2 2 2 6 2 2 2 2 2" xfId="28197" xr:uid="{00000000-0005-0000-0000-0000C6740000}"/>
    <cellStyle name="Normal 3 2 2 2 6 2 2 2 3" xfId="28198" xr:uid="{00000000-0005-0000-0000-0000C7740000}"/>
    <cellStyle name="Normal 3 2 2 2 6 2 2 3" xfId="28199" xr:uid="{00000000-0005-0000-0000-0000C8740000}"/>
    <cellStyle name="Normal 3 2 2 2 6 2 2 3 2" xfId="28200" xr:uid="{00000000-0005-0000-0000-0000C9740000}"/>
    <cellStyle name="Normal 3 2 2 2 6 2 2 4" xfId="28201" xr:uid="{00000000-0005-0000-0000-0000CA740000}"/>
    <cellStyle name="Normal 3 2 2 2 6 2 3" xfId="28202" xr:uid="{00000000-0005-0000-0000-0000CB740000}"/>
    <cellStyle name="Normal 3 2 2 2 6 2 3 2" xfId="28203" xr:uid="{00000000-0005-0000-0000-0000CC740000}"/>
    <cellStyle name="Normal 3 2 2 2 6 2 3 2 2" xfId="28204" xr:uid="{00000000-0005-0000-0000-0000CD740000}"/>
    <cellStyle name="Normal 3 2 2 2 6 2 3 3" xfId="28205" xr:uid="{00000000-0005-0000-0000-0000CE740000}"/>
    <cellStyle name="Normal 3 2 2 2 6 2 4" xfId="28206" xr:uid="{00000000-0005-0000-0000-0000CF740000}"/>
    <cellStyle name="Normal 3 2 2 2 6 2 4 2" xfId="28207" xr:uid="{00000000-0005-0000-0000-0000D0740000}"/>
    <cellStyle name="Normal 3 2 2 2 6 2 4 2 2" xfId="28208" xr:uid="{00000000-0005-0000-0000-0000D1740000}"/>
    <cellStyle name="Normal 3 2 2 2 6 2 4 3" xfId="28209" xr:uid="{00000000-0005-0000-0000-0000D2740000}"/>
    <cellStyle name="Normal 3 2 2 2 6 2 5" xfId="28210" xr:uid="{00000000-0005-0000-0000-0000D3740000}"/>
    <cellStyle name="Normal 3 2 2 2 6 2 5 2" xfId="28211" xr:uid="{00000000-0005-0000-0000-0000D4740000}"/>
    <cellStyle name="Normal 3 2 2 2 6 2 6" xfId="28212" xr:uid="{00000000-0005-0000-0000-0000D5740000}"/>
    <cellStyle name="Normal 3 2 2 2 6 3" xfId="28213" xr:uid="{00000000-0005-0000-0000-0000D6740000}"/>
    <cellStyle name="Normal 3 2 2 2 6 3 2" xfId="28214" xr:uid="{00000000-0005-0000-0000-0000D7740000}"/>
    <cellStyle name="Normal 3 2 2 2 6 3 2 2" xfId="28215" xr:uid="{00000000-0005-0000-0000-0000D8740000}"/>
    <cellStyle name="Normal 3 2 2 2 6 3 2 2 2" xfId="28216" xr:uid="{00000000-0005-0000-0000-0000D9740000}"/>
    <cellStyle name="Normal 3 2 2 2 6 3 2 3" xfId="28217" xr:uid="{00000000-0005-0000-0000-0000DA740000}"/>
    <cellStyle name="Normal 3 2 2 2 6 3 3" xfId="28218" xr:uid="{00000000-0005-0000-0000-0000DB740000}"/>
    <cellStyle name="Normal 3 2 2 2 6 3 3 2" xfId="28219" xr:uid="{00000000-0005-0000-0000-0000DC740000}"/>
    <cellStyle name="Normal 3 2 2 2 6 3 3 2 2" xfId="28220" xr:uid="{00000000-0005-0000-0000-0000DD740000}"/>
    <cellStyle name="Normal 3 2 2 2 6 3 3 3" xfId="28221" xr:uid="{00000000-0005-0000-0000-0000DE740000}"/>
    <cellStyle name="Normal 3 2 2 2 6 3 4" xfId="28222" xr:uid="{00000000-0005-0000-0000-0000DF740000}"/>
    <cellStyle name="Normal 3 2 2 2 6 3 4 2" xfId="28223" xr:uid="{00000000-0005-0000-0000-0000E0740000}"/>
    <cellStyle name="Normal 3 2 2 2 6 3 5" xfId="28224" xr:uid="{00000000-0005-0000-0000-0000E1740000}"/>
    <cellStyle name="Normal 3 2 2 2 6 4" xfId="28225" xr:uid="{00000000-0005-0000-0000-0000E2740000}"/>
    <cellStyle name="Normal 3 2 2 2 6 4 2" xfId="28226" xr:uid="{00000000-0005-0000-0000-0000E3740000}"/>
    <cellStyle name="Normal 3 2 2 2 6 4 2 2" xfId="28227" xr:uid="{00000000-0005-0000-0000-0000E4740000}"/>
    <cellStyle name="Normal 3 2 2 2 6 4 2 2 2" xfId="28228" xr:uid="{00000000-0005-0000-0000-0000E5740000}"/>
    <cellStyle name="Normal 3 2 2 2 6 4 2 3" xfId="28229" xr:uid="{00000000-0005-0000-0000-0000E6740000}"/>
    <cellStyle name="Normal 3 2 2 2 6 4 3" xfId="28230" xr:uid="{00000000-0005-0000-0000-0000E7740000}"/>
    <cellStyle name="Normal 3 2 2 2 6 4 3 2" xfId="28231" xr:uid="{00000000-0005-0000-0000-0000E8740000}"/>
    <cellStyle name="Normal 3 2 2 2 6 4 4" xfId="28232" xr:uid="{00000000-0005-0000-0000-0000E9740000}"/>
    <cellStyle name="Normal 3 2 2 2 6 5" xfId="28233" xr:uid="{00000000-0005-0000-0000-0000EA740000}"/>
    <cellStyle name="Normal 3 2 2 2 6 5 2" xfId="28234" xr:uid="{00000000-0005-0000-0000-0000EB740000}"/>
    <cellStyle name="Normal 3 2 2 2 6 5 2 2" xfId="28235" xr:uid="{00000000-0005-0000-0000-0000EC740000}"/>
    <cellStyle name="Normal 3 2 2 2 6 5 3" xfId="28236" xr:uid="{00000000-0005-0000-0000-0000ED740000}"/>
    <cellStyle name="Normal 3 2 2 2 6 6" xfId="28237" xr:uid="{00000000-0005-0000-0000-0000EE740000}"/>
    <cellStyle name="Normal 3 2 2 2 6 6 2" xfId="28238" xr:uid="{00000000-0005-0000-0000-0000EF740000}"/>
    <cellStyle name="Normal 3 2 2 2 6 6 2 2" xfId="28239" xr:uid="{00000000-0005-0000-0000-0000F0740000}"/>
    <cellStyle name="Normal 3 2 2 2 6 6 3" xfId="28240" xr:uid="{00000000-0005-0000-0000-0000F1740000}"/>
    <cellStyle name="Normal 3 2 2 2 6 7" xfId="28241" xr:uid="{00000000-0005-0000-0000-0000F2740000}"/>
    <cellStyle name="Normal 3 2 2 2 6 7 2" xfId="28242" xr:uid="{00000000-0005-0000-0000-0000F3740000}"/>
    <cellStyle name="Normal 3 2 2 2 6 8" xfId="28243" xr:uid="{00000000-0005-0000-0000-0000F4740000}"/>
    <cellStyle name="Normal 3 2 2 2 7" xfId="28244" xr:uid="{00000000-0005-0000-0000-0000F5740000}"/>
    <cellStyle name="Normal 3 2 2 2 7 2" xfId="28245" xr:uid="{00000000-0005-0000-0000-0000F6740000}"/>
    <cellStyle name="Normal 3 2 2 2 7 2 2" xfId="28246" xr:uid="{00000000-0005-0000-0000-0000F7740000}"/>
    <cellStyle name="Normal 3 2 2 2 7 2 2 2" xfId="28247" xr:uid="{00000000-0005-0000-0000-0000F8740000}"/>
    <cellStyle name="Normal 3 2 2 2 7 2 2 2 2" xfId="28248" xr:uid="{00000000-0005-0000-0000-0000F9740000}"/>
    <cellStyle name="Normal 3 2 2 2 7 2 2 2 2 2" xfId="28249" xr:uid="{00000000-0005-0000-0000-0000FA740000}"/>
    <cellStyle name="Normal 3 2 2 2 7 2 2 2 3" xfId="28250" xr:uid="{00000000-0005-0000-0000-0000FB740000}"/>
    <cellStyle name="Normal 3 2 2 2 7 2 2 3" xfId="28251" xr:uid="{00000000-0005-0000-0000-0000FC740000}"/>
    <cellStyle name="Normal 3 2 2 2 7 2 2 3 2" xfId="28252" xr:uid="{00000000-0005-0000-0000-0000FD740000}"/>
    <cellStyle name="Normal 3 2 2 2 7 2 2 4" xfId="28253" xr:uid="{00000000-0005-0000-0000-0000FE740000}"/>
    <cellStyle name="Normal 3 2 2 2 7 2 3" xfId="28254" xr:uid="{00000000-0005-0000-0000-0000FF740000}"/>
    <cellStyle name="Normal 3 2 2 2 7 2 3 2" xfId="28255" xr:uid="{00000000-0005-0000-0000-000000750000}"/>
    <cellStyle name="Normal 3 2 2 2 7 2 3 2 2" xfId="28256" xr:uid="{00000000-0005-0000-0000-000001750000}"/>
    <cellStyle name="Normal 3 2 2 2 7 2 3 3" xfId="28257" xr:uid="{00000000-0005-0000-0000-000002750000}"/>
    <cellStyle name="Normal 3 2 2 2 7 2 4" xfId="28258" xr:uid="{00000000-0005-0000-0000-000003750000}"/>
    <cellStyle name="Normal 3 2 2 2 7 2 4 2" xfId="28259" xr:uid="{00000000-0005-0000-0000-000004750000}"/>
    <cellStyle name="Normal 3 2 2 2 7 2 4 2 2" xfId="28260" xr:uid="{00000000-0005-0000-0000-000005750000}"/>
    <cellStyle name="Normal 3 2 2 2 7 2 4 3" xfId="28261" xr:uid="{00000000-0005-0000-0000-000006750000}"/>
    <cellStyle name="Normal 3 2 2 2 7 2 5" xfId="28262" xr:uid="{00000000-0005-0000-0000-000007750000}"/>
    <cellStyle name="Normal 3 2 2 2 7 2 5 2" xfId="28263" xr:uid="{00000000-0005-0000-0000-000008750000}"/>
    <cellStyle name="Normal 3 2 2 2 7 2 6" xfId="28264" xr:uid="{00000000-0005-0000-0000-000009750000}"/>
    <cellStyle name="Normal 3 2 2 2 7 3" xfId="28265" xr:uid="{00000000-0005-0000-0000-00000A750000}"/>
    <cellStyle name="Normal 3 2 2 2 7 3 2" xfId="28266" xr:uid="{00000000-0005-0000-0000-00000B750000}"/>
    <cellStyle name="Normal 3 2 2 2 7 3 2 2" xfId="28267" xr:uid="{00000000-0005-0000-0000-00000C750000}"/>
    <cellStyle name="Normal 3 2 2 2 7 3 2 2 2" xfId="28268" xr:uid="{00000000-0005-0000-0000-00000D750000}"/>
    <cellStyle name="Normal 3 2 2 2 7 3 2 3" xfId="28269" xr:uid="{00000000-0005-0000-0000-00000E750000}"/>
    <cellStyle name="Normal 3 2 2 2 7 3 3" xfId="28270" xr:uid="{00000000-0005-0000-0000-00000F750000}"/>
    <cellStyle name="Normal 3 2 2 2 7 3 3 2" xfId="28271" xr:uid="{00000000-0005-0000-0000-000010750000}"/>
    <cellStyle name="Normal 3 2 2 2 7 3 3 2 2" xfId="28272" xr:uid="{00000000-0005-0000-0000-000011750000}"/>
    <cellStyle name="Normal 3 2 2 2 7 3 3 3" xfId="28273" xr:uid="{00000000-0005-0000-0000-000012750000}"/>
    <cellStyle name="Normal 3 2 2 2 7 3 4" xfId="28274" xr:uid="{00000000-0005-0000-0000-000013750000}"/>
    <cellStyle name="Normal 3 2 2 2 7 3 4 2" xfId="28275" xr:uid="{00000000-0005-0000-0000-000014750000}"/>
    <cellStyle name="Normal 3 2 2 2 7 3 5" xfId="28276" xr:uid="{00000000-0005-0000-0000-000015750000}"/>
    <cellStyle name="Normal 3 2 2 2 7 4" xfId="28277" xr:uid="{00000000-0005-0000-0000-000016750000}"/>
    <cellStyle name="Normal 3 2 2 2 7 4 2" xfId="28278" xr:uid="{00000000-0005-0000-0000-000017750000}"/>
    <cellStyle name="Normal 3 2 2 2 7 4 2 2" xfId="28279" xr:uid="{00000000-0005-0000-0000-000018750000}"/>
    <cellStyle name="Normal 3 2 2 2 7 4 2 2 2" xfId="28280" xr:uid="{00000000-0005-0000-0000-000019750000}"/>
    <cellStyle name="Normal 3 2 2 2 7 4 2 3" xfId="28281" xr:uid="{00000000-0005-0000-0000-00001A750000}"/>
    <cellStyle name="Normal 3 2 2 2 7 4 3" xfId="28282" xr:uid="{00000000-0005-0000-0000-00001B750000}"/>
    <cellStyle name="Normal 3 2 2 2 7 4 3 2" xfId="28283" xr:uid="{00000000-0005-0000-0000-00001C750000}"/>
    <cellStyle name="Normal 3 2 2 2 7 4 4" xfId="28284" xr:uid="{00000000-0005-0000-0000-00001D750000}"/>
    <cellStyle name="Normal 3 2 2 2 7 5" xfId="28285" xr:uid="{00000000-0005-0000-0000-00001E750000}"/>
    <cellStyle name="Normal 3 2 2 2 7 5 2" xfId="28286" xr:uid="{00000000-0005-0000-0000-00001F750000}"/>
    <cellStyle name="Normal 3 2 2 2 7 5 2 2" xfId="28287" xr:uid="{00000000-0005-0000-0000-000020750000}"/>
    <cellStyle name="Normal 3 2 2 2 7 5 3" xfId="28288" xr:uid="{00000000-0005-0000-0000-000021750000}"/>
    <cellStyle name="Normal 3 2 2 2 7 6" xfId="28289" xr:uid="{00000000-0005-0000-0000-000022750000}"/>
    <cellStyle name="Normal 3 2 2 2 7 6 2" xfId="28290" xr:uid="{00000000-0005-0000-0000-000023750000}"/>
    <cellStyle name="Normal 3 2 2 2 7 6 2 2" xfId="28291" xr:uid="{00000000-0005-0000-0000-000024750000}"/>
    <cellStyle name="Normal 3 2 2 2 7 6 3" xfId="28292" xr:uid="{00000000-0005-0000-0000-000025750000}"/>
    <cellStyle name="Normal 3 2 2 2 7 7" xfId="28293" xr:uid="{00000000-0005-0000-0000-000026750000}"/>
    <cellStyle name="Normal 3 2 2 2 7 7 2" xfId="28294" xr:uid="{00000000-0005-0000-0000-000027750000}"/>
    <cellStyle name="Normal 3 2 2 2 7 8" xfId="28295" xr:uid="{00000000-0005-0000-0000-000028750000}"/>
    <cellStyle name="Normal 3 2 2 2 8" xfId="28296" xr:uid="{00000000-0005-0000-0000-000029750000}"/>
    <cellStyle name="Normal 3 2 2 2 8 2" xfId="28297" xr:uid="{00000000-0005-0000-0000-00002A750000}"/>
    <cellStyle name="Normal 3 2 2 2 8 2 2" xfId="28298" xr:uid="{00000000-0005-0000-0000-00002B750000}"/>
    <cellStyle name="Normal 3 2 2 2 8 2 2 2" xfId="28299" xr:uid="{00000000-0005-0000-0000-00002C750000}"/>
    <cellStyle name="Normal 3 2 2 2 8 2 2 2 2" xfId="28300" xr:uid="{00000000-0005-0000-0000-00002D750000}"/>
    <cellStyle name="Normal 3 2 2 2 8 2 2 3" xfId="28301" xr:uid="{00000000-0005-0000-0000-00002E750000}"/>
    <cellStyle name="Normal 3 2 2 2 8 2 3" xfId="28302" xr:uid="{00000000-0005-0000-0000-00002F750000}"/>
    <cellStyle name="Normal 3 2 2 2 8 2 3 2" xfId="28303" xr:uid="{00000000-0005-0000-0000-000030750000}"/>
    <cellStyle name="Normal 3 2 2 2 8 2 4" xfId="28304" xr:uid="{00000000-0005-0000-0000-000031750000}"/>
    <cellStyle name="Normal 3 2 2 2 8 3" xfId="28305" xr:uid="{00000000-0005-0000-0000-000032750000}"/>
    <cellStyle name="Normal 3 2 2 2 8 3 2" xfId="28306" xr:uid="{00000000-0005-0000-0000-000033750000}"/>
    <cellStyle name="Normal 3 2 2 2 8 3 2 2" xfId="28307" xr:uid="{00000000-0005-0000-0000-000034750000}"/>
    <cellStyle name="Normal 3 2 2 2 8 3 3" xfId="28308" xr:uid="{00000000-0005-0000-0000-000035750000}"/>
    <cellStyle name="Normal 3 2 2 2 8 4" xfId="28309" xr:uid="{00000000-0005-0000-0000-000036750000}"/>
    <cellStyle name="Normal 3 2 2 2 8 4 2" xfId="28310" xr:uid="{00000000-0005-0000-0000-000037750000}"/>
    <cellStyle name="Normal 3 2 2 2 8 4 2 2" xfId="28311" xr:uid="{00000000-0005-0000-0000-000038750000}"/>
    <cellStyle name="Normal 3 2 2 2 8 4 3" xfId="28312" xr:uid="{00000000-0005-0000-0000-000039750000}"/>
    <cellStyle name="Normal 3 2 2 2 8 5" xfId="28313" xr:uid="{00000000-0005-0000-0000-00003A750000}"/>
    <cellStyle name="Normal 3 2 2 2 8 5 2" xfId="28314" xr:uid="{00000000-0005-0000-0000-00003B750000}"/>
    <cellStyle name="Normal 3 2 2 2 8 6" xfId="28315" xr:uid="{00000000-0005-0000-0000-00003C750000}"/>
    <cellStyle name="Normal 3 2 2 2 9" xfId="28316" xr:uid="{00000000-0005-0000-0000-00003D750000}"/>
    <cellStyle name="Normal 3 2 2 2 9 2" xfId="28317" xr:uid="{00000000-0005-0000-0000-00003E750000}"/>
    <cellStyle name="Normal 3 2 2 2 9 2 2" xfId="28318" xr:uid="{00000000-0005-0000-0000-00003F750000}"/>
    <cellStyle name="Normal 3 2 2 2 9 2 2 2" xfId="28319" xr:uid="{00000000-0005-0000-0000-000040750000}"/>
    <cellStyle name="Normal 3 2 2 2 9 2 3" xfId="28320" xr:uid="{00000000-0005-0000-0000-000041750000}"/>
    <cellStyle name="Normal 3 2 2 2 9 3" xfId="28321" xr:uid="{00000000-0005-0000-0000-000042750000}"/>
    <cellStyle name="Normal 3 2 2 2 9 3 2" xfId="28322" xr:uid="{00000000-0005-0000-0000-000043750000}"/>
    <cellStyle name="Normal 3 2 2 2 9 3 2 2" xfId="28323" xr:uid="{00000000-0005-0000-0000-000044750000}"/>
    <cellStyle name="Normal 3 2 2 2 9 3 3" xfId="28324" xr:uid="{00000000-0005-0000-0000-000045750000}"/>
    <cellStyle name="Normal 3 2 2 2 9 4" xfId="28325" xr:uid="{00000000-0005-0000-0000-000046750000}"/>
    <cellStyle name="Normal 3 2 2 2 9 4 2" xfId="28326" xr:uid="{00000000-0005-0000-0000-000047750000}"/>
    <cellStyle name="Normal 3 2 2 2 9 5" xfId="28327" xr:uid="{00000000-0005-0000-0000-000048750000}"/>
    <cellStyle name="Normal 3 2 2 3" xfId="28328" xr:uid="{00000000-0005-0000-0000-000049750000}"/>
    <cellStyle name="Normal 3 2 2 3 10" xfId="28329" xr:uid="{00000000-0005-0000-0000-00004A750000}"/>
    <cellStyle name="Normal 3 2 2 3 10 2" xfId="28330" xr:uid="{00000000-0005-0000-0000-00004B750000}"/>
    <cellStyle name="Normal 3 2 2 3 10 2 2" xfId="28331" xr:uid="{00000000-0005-0000-0000-00004C750000}"/>
    <cellStyle name="Normal 3 2 2 3 10 3" xfId="28332" xr:uid="{00000000-0005-0000-0000-00004D750000}"/>
    <cellStyle name="Normal 3 2 2 3 11" xfId="28333" xr:uid="{00000000-0005-0000-0000-00004E750000}"/>
    <cellStyle name="Normal 3 2 2 3 11 2" xfId="28334" xr:uid="{00000000-0005-0000-0000-00004F750000}"/>
    <cellStyle name="Normal 3 2 2 3 11 2 2" xfId="28335" xr:uid="{00000000-0005-0000-0000-000050750000}"/>
    <cellStyle name="Normal 3 2 2 3 11 3" xfId="28336" xr:uid="{00000000-0005-0000-0000-000051750000}"/>
    <cellStyle name="Normal 3 2 2 3 12" xfId="28337" xr:uid="{00000000-0005-0000-0000-000052750000}"/>
    <cellStyle name="Normal 3 2 2 3 12 2" xfId="28338" xr:uid="{00000000-0005-0000-0000-000053750000}"/>
    <cellStyle name="Normal 3 2 2 3 13" xfId="28339" xr:uid="{00000000-0005-0000-0000-000054750000}"/>
    <cellStyle name="Normal 3 2 2 3 2" xfId="28340" xr:uid="{00000000-0005-0000-0000-000055750000}"/>
    <cellStyle name="Normal 3 2 2 3 2 10" xfId="28341" xr:uid="{00000000-0005-0000-0000-000056750000}"/>
    <cellStyle name="Normal 3 2 2 3 2 10 2" xfId="28342" xr:uid="{00000000-0005-0000-0000-000057750000}"/>
    <cellStyle name="Normal 3 2 2 3 2 11" xfId="28343" xr:uid="{00000000-0005-0000-0000-000058750000}"/>
    <cellStyle name="Normal 3 2 2 3 2 2" xfId="28344" xr:uid="{00000000-0005-0000-0000-000059750000}"/>
    <cellStyle name="Normal 3 2 2 3 2 2 2" xfId="28345" xr:uid="{00000000-0005-0000-0000-00005A750000}"/>
    <cellStyle name="Normal 3 2 2 3 2 2 2 2" xfId="28346" xr:uid="{00000000-0005-0000-0000-00005B750000}"/>
    <cellStyle name="Normal 3 2 2 3 2 2 2 2 2" xfId="28347" xr:uid="{00000000-0005-0000-0000-00005C750000}"/>
    <cellStyle name="Normal 3 2 2 3 2 2 2 2 2 2" xfId="28348" xr:uid="{00000000-0005-0000-0000-00005D750000}"/>
    <cellStyle name="Normal 3 2 2 3 2 2 2 2 2 2 2" xfId="28349" xr:uid="{00000000-0005-0000-0000-00005E750000}"/>
    <cellStyle name="Normal 3 2 2 3 2 2 2 2 2 2 2 2" xfId="28350" xr:uid="{00000000-0005-0000-0000-00005F750000}"/>
    <cellStyle name="Normal 3 2 2 3 2 2 2 2 2 2 3" xfId="28351" xr:uid="{00000000-0005-0000-0000-000060750000}"/>
    <cellStyle name="Normal 3 2 2 3 2 2 2 2 2 3" xfId="28352" xr:uid="{00000000-0005-0000-0000-000061750000}"/>
    <cellStyle name="Normal 3 2 2 3 2 2 2 2 2 3 2" xfId="28353" xr:uid="{00000000-0005-0000-0000-000062750000}"/>
    <cellStyle name="Normal 3 2 2 3 2 2 2 2 2 4" xfId="28354" xr:uid="{00000000-0005-0000-0000-000063750000}"/>
    <cellStyle name="Normal 3 2 2 3 2 2 2 2 3" xfId="28355" xr:uid="{00000000-0005-0000-0000-000064750000}"/>
    <cellStyle name="Normal 3 2 2 3 2 2 2 2 3 2" xfId="28356" xr:uid="{00000000-0005-0000-0000-000065750000}"/>
    <cellStyle name="Normal 3 2 2 3 2 2 2 2 3 2 2" xfId="28357" xr:uid="{00000000-0005-0000-0000-000066750000}"/>
    <cellStyle name="Normal 3 2 2 3 2 2 2 2 3 3" xfId="28358" xr:uid="{00000000-0005-0000-0000-000067750000}"/>
    <cellStyle name="Normal 3 2 2 3 2 2 2 2 4" xfId="28359" xr:uid="{00000000-0005-0000-0000-000068750000}"/>
    <cellStyle name="Normal 3 2 2 3 2 2 2 2 4 2" xfId="28360" xr:uid="{00000000-0005-0000-0000-000069750000}"/>
    <cellStyle name="Normal 3 2 2 3 2 2 2 2 4 2 2" xfId="28361" xr:uid="{00000000-0005-0000-0000-00006A750000}"/>
    <cellStyle name="Normal 3 2 2 3 2 2 2 2 4 3" xfId="28362" xr:uid="{00000000-0005-0000-0000-00006B750000}"/>
    <cellStyle name="Normal 3 2 2 3 2 2 2 2 5" xfId="28363" xr:uid="{00000000-0005-0000-0000-00006C750000}"/>
    <cellStyle name="Normal 3 2 2 3 2 2 2 2 5 2" xfId="28364" xr:uid="{00000000-0005-0000-0000-00006D750000}"/>
    <cellStyle name="Normal 3 2 2 3 2 2 2 2 6" xfId="28365" xr:uid="{00000000-0005-0000-0000-00006E750000}"/>
    <cellStyle name="Normal 3 2 2 3 2 2 2 3" xfId="28366" xr:uid="{00000000-0005-0000-0000-00006F750000}"/>
    <cellStyle name="Normal 3 2 2 3 2 2 2 3 2" xfId="28367" xr:uid="{00000000-0005-0000-0000-000070750000}"/>
    <cellStyle name="Normal 3 2 2 3 2 2 2 3 2 2" xfId="28368" xr:uid="{00000000-0005-0000-0000-000071750000}"/>
    <cellStyle name="Normal 3 2 2 3 2 2 2 3 2 2 2" xfId="28369" xr:uid="{00000000-0005-0000-0000-000072750000}"/>
    <cellStyle name="Normal 3 2 2 3 2 2 2 3 2 3" xfId="28370" xr:uid="{00000000-0005-0000-0000-000073750000}"/>
    <cellStyle name="Normal 3 2 2 3 2 2 2 3 3" xfId="28371" xr:uid="{00000000-0005-0000-0000-000074750000}"/>
    <cellStyle name="Normal 3 2 2 3 2 2 2 3 3 2" xfId="28372" xr:uid="{00000000-0005-0000-0000-000075750000}"/>
    <cellStyle name="Normal 3 2 2 3 2 2 2 3 3 2 2" xfId="28373" xr:uid="{00000000-0005-0000-0000-000076750000}"/>
    <cellStyle name="Normal 3 2 2 3 2 2 2 3 3 3" xfId="28374" xr:uid="{00000000-0005-0000-0000-000077750000}"/>
    <cellStyle name="Normal 3 2 2 3 2 2 2 3 4" xfId="28375" xr:uid="{00000000-0005-0000-0000-000078750000}"/>
    <cellStyle name="Normal 3 2 2 3 2 2 2 3 4 2" xfId="28376" xr:uid="{00000000-0005-0000-0000-000079750000}"/>
    <cellStyle name="Normal 3 2 2 3 2 2 2 3 5" xfId="28377" xr:uid="{00000000-0005-0000-0000-00007A750000}"/>
    <cellStyle name="Normal 3 2 2 3 2 2 2 4" xfId="28378" xr:uid="{00000000-0005-0000-0000-00007B750000}"/>
    <cellStyle name="Normal 3 2 2 3 2 2 2 4 2" xfId="28379" xr:uid="{00000000-0005-0000-0000-00007C750000}"/>
    <cellStyle name="Normal 3 2 2 3 2 2 2 4 2 2" xfId="28380" xr:uid="{00000000-0005-0000-0000-00007D750000}"/>
    <cellStyle name="Normal 3 2 2 3 2 2 2 4 2 2 2" xfId="28381" xr:uid="{00000000-0005-0000-0000-00007E750000}"/>
    <cellStyle name="Normal 3 2 2 3 2 2 2 4 2 3" xfId="28382" xr:uid="{00000000-0005-0000-0000-00007F750000}"/>
    <cellStyle name="Normal 3 2 2 3 2 2 2 4 3" xfId="28383" xr:uid="{00000000-0005-0000-0000-000080750000}"/>
    <cellStyle name="Normal 3 2 2 3 2 2 2 4 3 2" xfId="28384" xr:uid="{00000000-0005-0000-0000-000081750000}"/>
    <cellStyle name="Normal 3 2 2 3 2 2 2 4 4" xfId="28385" xr:uid="{00000000-0005-0000-0000-000082750000}"/>
    <cellStyle name="Normal 3 2 2 3 2 2 2 5" xfId="28386" xr:uid="{00000000-0005-0000-0000-000083750000}"/>
    <cellStyle name="Normal 3 2 2 3 2 2 2 5 2" xfId="28387" xr:uid="{00000000-0005-0000-0000-000084750000}"/>
    <cellStyle name="Normal 3 2 2 3 2 2 2 5 2 2" xfId="28388" xr:uid="{00000000-0005-0000-0000-000085750000}"/>
    <cellStyle name="Normal 3 2 2 3 2 2 2 5 3" xfId="28389" xr:uid="{00000000-0005-0000-0000-000086750000}"/>
    <cellStyle name="Normal 3 2 2 3 2 2 2 6" xfId="28390" xr:uid="{00000000-0005-0000-0000-000087750000}"/>
    <cellStyle name="Normal 3 2 2 3 2 2 2 6 2" xfId="28391" xr:uid="{00000000-0005-0000-0000-000088750000}"/>
    <cellStyle name="Normal 3 2 2 3 2 2 2 6 2 2" xfId="28392" xr:uid="{00000000-0005-0000-0000-000089750000}"/>
    <cellStyle name="Normal 3 2 2 3 2 2 2 6 3" xfId="28393" xr:uid="{00000000-0005-0000-0000-00008A750000}"/>
    <cellStyle name="Normal 3 2 2 3 2 2 2 7" xfId="28394" xr:uid="{00000000-0005-0000-0000-00008B750000}"/>
    <cellStyle name="Normal 3 2 2 3 2 2 2 7 2" xfId="28395" xr:uid="{00000000-0005-0000-0000-00008C750000}"/>
    <cellStyle name="Normal 3 2 2 3 2 2 2 8" xfId="28396" xr:uid="{00000000-0005-0000-0000-00008D750000}"/>
    <cellStyle name="Normal 3 2 2 3 2 2 3" xfId="28397" xr:uid="{00000000-0005-0000-0000-00008E750000}"/>
    <cellStyle name="Normal 3 2 2 3 2 2 3 2" xfId="28398" xr:uid="{00000000-0005-0000-0000-00008F750000}"/>
    <cellStyle name="Normal 3 2 2 3 2 2 3 2 2" xfId="28399" xr:uid="{00000000-0005-0000-0000-000090750000}"/>
    <cellStyle name="Normal 3 2 2 3 2 2 3 2 2 2" xfId="28400" xr:uid="{00000000-0005-0000-0000-000091750000}"/>
    <cellStyle name="Normal 3 2 2 3 2 2 3 2 2 2 2" xfId="28401" xr:uid="{00000000-0005-0000-0000-000092750000}"/>
    <cellStyle name="Normal 3 2 2 3 2 2 3 2 2 3" xfId="28402" xr:uid="{00000000-0005-0000-0000-000093750000}"/>
    <cellStyle name="Normal 3 2 2 3 2 2 3 2 3" xfId="28403" xr:uid="{00000000-0005-0000-0000-000094750000}"/>
    <cellStyle name="Normal 3 2 2 3 2 2 3 2 3 2" xfId="28404" xr:uid="{00000000-0005-0000-0000-000095750000}"/>
    <cellStyle name="Normal 3 2 2 3 2 2 3 2 4" xfId="28405" xr:uid="{00000000-0005-0000-0000-000096750000}"/>
    <cellStyle name="Normal 3 2 2 3 2 2 3 3" xfId="28406" xr:uid="{00000000-0005-0000-0000-000097750000}"/>
    <cellStyle name="Normal 3 2 2 3 2 2 3 3 2" xfId="28407" xr:uid="{00000000-0005-0000-0000-000098750000}"/>
    <cellStyle name="Normal 3 2 2 3 2 2 3 3 2 2" xfId="28408" xr:uid="{00000000-0005-0000-0000-000099750000}"/>
    <cellStyle name="Normal 3 2 2 3 2 2 3 3 3" xfId="28409" xr:uid="{00000000-0005-0000-0000-00009A750000}"/>
    <cellStyle name="Normal 3 2 2 3 2 2 3 4" xfId="28410" xr:uid="{00000000-0005-0000-0000-00009B750000}"/>
    <cellStyle name="Normal 3 2 2 3 2 2 3 4 2" xfId="28411" xr:uid="{00000000-0005-0000-0000-00009C750000}"/>
    <cellStyle name="Normal 3 2 2 3 2 2 3 4 2 2" xfId="28412" xr:uid="{00000000-0005-0000-0000-00009D750000}"/>
    <cellStyle name="Normal 3 2 2 3 2 2 3 4 3" xfId="28413" xr:uid="{00000000-0005-0000-0000-00009E750000}"/>
    <cellStyle name="Normal 3 2 2 3 2 2 3 5" xfId="28414" xr:uid="{00000000-0005-0000-0000-00009F750000}"/>
    <cellStyle name="Normal 3 2 2 3 2 2 3 5 2" xfId="28415" xr:uid="{00000000-0005-0000-0000-0000A0750000}"/>
    <cellStyle name="Normal 3 2 2 3 2 2 3 6" xfId="28416" xr:uid="{00000000-0005-0000-0000-0000A1750000}"/>
    <cellStyle name="Normal 3 2 2 3 2 2 4" xfId="28417" xr:uid="{00000000-0005-0000-0000-0000A2750000}"/>
    <cellStyle name="Normal 3 2 2 3 2 2 4 2" xfId="28418" xr:uid="{00000000-0005-0000-0000-0000A3750000}"/>
    <cellStyle name="Normal 3 2 2 3 2 2 4 2 2" xfId="28419" xr:uid="{00000000-0005-0000-0000-0000A4750000}"/>
    <cellStyle name="Normal 3 2 2 3 2 2 4 2 2 2" xfId="28420" xr:uid="{00000000-0005-0000-0000-0000A5750000}"/>
    <cellStyle name="Normal 3 2 2 3 2 2 4 2 3" xfId="28421" xr:uid="{00000000-0005-0000-0000-0000A6750000}"/>
    <cellStyle name="Normal 3 2 2 3 2 2 4 3" xfId="28422" xr:uid="{00000000-0005-0000-0000-0000A7750000}"/>
    <cellStyle name="Normal 3 2 2 3 2 2 4 3 2" xfId="28423" xr:uid="{00000000-0005-0000-0000-0000A8750000}"/>
    <cellStyle name="Normal 3 2 2 3 2 2 4 3 2 2" xfId="28424" xr:uid="{00000000-0005-0000-0000-0000A9750000}"/>
    <cellStyle name="Normal 3 2 2 3 2 2 4 3 3" xfId="28425" xr:uid="{00000000-0005-0000-0000-0000AA750000}"/>
    <cellStyle name="Normal 3 2 2 3 2 2 4 4" xfId="28426" xr:uid="{00000000-0005-0000-0000-0000AB750000}"/>
    <cellStyle name="Normal 3 2 2 3 2 2 4 4 2" xfId="28427" xr:uid="{00000000-0005-0000-0000-0000AC750000}"/>
    <cellStyle name="Normal 3 2 2 3 2 2 4 5" xfId="28428" xr:uid="{00000000-0005-0000-0000-0000AD750000}"/>
    <cellStyle name="Normal 3 2 2 3 2 2 5" xfId="28429" xr:uid="{00000000-0005-0000-0000-0000AE750000}"/>
    <cellStyle name="Normal 3 2 2 3 2 2 5 2" xfId="28430" xr:uid="{00000000-0005-0000-0000-0000AF750000}"/>
    <cellStyle name="Normal 3 2 2 3 2 2 5 2 2" xfId="28431" xr:uid="{00000000-0005-0000-0000-0000B0750000}"/>
    <cellStyle name="Normal 3 2 2 3 2 2 5 2 2 2" xfId="28432" xr:uid="{00000000-0005-0000-0000-0000B1750000}"/>
    <cellStyle name="Normal 3 2 2 3 2 2 5 2 3" xfId="28433" xr:uid="{00000000-0005-0000-0000-0000B2750000}"/>
    <cellStyle name="Normal 3 2 2 3 2 2 5 3" xfId="28434" xr:uid="{00000000-0005-0000-0000-0000B3750000}"/>
    <cellStyle name="Normal 3 2 2 3 2 2 5 3 2" xfId="28435" xr:uid="{00000000-0005-0000-0000-0000B4750000}"/>
    <cellStyle name="Normal 3 2 2 3 2 2 5 4" xfId="28436" xr:uid="{00000000-0005-0000-0000-0000B5750000}"/>
    <cellStyle name="Normal 3 2 2 3 2 2 6" xfId="28437" xr:uid="{00000000-0005-0000-0000-0000B6750000}"/>
    <cellStyle name="Normal 3 2 2 3 2 2 6 2" xfId="28438" xr:uid="{00000000-0005-0000-0000-0000B7750000}"/>
    <cellStyle name="Normal 3 2 2 3 2 2 6 2 2" xfId="28439" xr:uid="{00000000-0005-0000-0000-0000B8750000}"/>
    <cellStyle name="Normal 3 2 2 3 2 2 6 3" xfId="28440" xr:uid="{00000000-0005-0000-0000-0000B9750000}"/>
    <cellStyle name="Normal 3 2 2 3 2 2 7" xfId="28441" xr:uid="{00000000-0005-0000-0000-0000BA750000}"/>
    <cellStyle name="Normal 3 2 2 3 2 2 7 2" xfId="28442" xr:uid="{00000000-0005-0000-0000-0000BB750000}"/>
    <cellStyle name="Normal 3 2 2 3 2 2 7 2 2" xfId="28443" xr:uid="{00000000-0005-0000-0000-0000BC750000}"/>
    <cellStyle name="Normal 3 2 2 3 2 2 7 3" xfId="28444" xr:uid="{00000000-0005-0000-0000-0000BD750000}"/>
    <cellStyle name="Normal 3 2 2 3 2 2 8" xfId="28445" xr:uid="{00000000-0005-0000-0000-0000BE750000}"/>
    <cellStyle name="Normal 3 2 2 3 2 2 8 2" xfId="28446" xr:uid="{00000000-0005-0000-0000-0000BF750000}"/>
    <cellStyle name="Normal 3 2 2 3 2 2 9" xfId="28447" xr:uid="{00000000-0005-0000-0000-0000C0750000}"/>
    <cellStyle name="Normal 3 2 2 3 2 3" xfId="28448" xr:uid="{00000000-0005-0000-0000-0000C1750000}"/>
    <cellStyle name="Normal 3 2 2 3 2 3 2" xfId="28449" xr:uid="{00000000-0005-0000-0000-0000C2750000}"/>
    <cellStyle name="Normal 3 2 2 3 2 3 2 2" xfId="28450" xr:uid="{00000000-0005-0000-0000-0000C3750000}"/>
    <cellStyle name="Normal 3 2 2 3 2 3 2 2 2" xfId="28451" xr:uid="{00000000-0005-0000-0000-0000C4750000}"/>
    <cellStyle name="Normal 3 2 2 3 2 3 2 2 2 2" xfId="28452" xr:uid="{00000000-0005-0000-0000-0000C5750000}"/>
    <cellStyle name="Normal 3 2 2 3 2 3 2 2 2 2 2" xfId="28453" xr:uid="{00000000-0005-0000-0000-0000C6750000}"/>
    <cellStyle name="Normal 3 2 2 3 2 3 2 2 2 3" xfId="28454" xr:uid="{00000000-0005-0000-0000-0000C7750000}"/>
    <cellStyle name="Normal 3 2 2 3 2 3 2 2 3" xfId="28455" xr:uid="{00000000-0005-0000-0000-0000C8750000}"/>
    <cellStyle name="Normal 3 2 2 3 2 3 2 2 3 2" xfId="28456" xr:uid="{00000000-0005-0000-0000-0000C9750000}"/>
    <cellStyle name="Normal 3 2 2 3 2 3 2 2 4" xfId="28457" xr:uid="{00000000-0005-0000-0000-0000CA750000}"/>
    <cellStyle name="Normal 3 2 2 3 2 3 2 3" xfId="28458" xr:uid="{00000000-0005-0000-0000-0000CB750000}"/>
    <cellStyle name="Normal 3 2 2 3 2 3 2 3 2" xfId="28459" xr:uid="{00000000-0005-0000-0000-0000CC750000}"/>
    <cellStyle name="Normal 3 2 2 3 2 3 2 3 2 2" xfId="28460" xr:uid="{00000000-0005-0000-0000-0000CD750000}"/>
    <cellStyle name="Normal 3 2 2 3 2 3 2 3 3" xfId="28461" xr:uid="{00000000-0005-0000-0000-0000CE750000}"/>
    <cellStyle name="Normal 3 2 2 3 2 3 2 4" xfId="28462" xr:uid="{00000000-0005-0000-0000-0000CF750000}"/>
    <cellStyle name="Normal 3 2 2 3 2 3 2 4 2" xfId="28463" xr:uid="{00000000-0005-0000-0000-0000D0750000}"/>
    <cellStyle name="Normal 3 2 2 3 2 3 2 4 2 2" xfId="28464" xr:uid="{00000000-0005-0000-0000-0000D1750000}"/>
    <cellStyle name="Normal 3 2 2 3 2 3 2 4 3" xfId="28465" xr:uid="{00000000-0005-0000-0000-0000D2750000}"/>
    <cellStyle name="Normal 3 2 2 3 2 3 2 5" xfId="28466" xr:uid="{00000000-0005-0000-0000-0000D3750000}"/>
    <cellStyle name="Normal 3 2 2 3 2 3 2 5 2" xfId="28467" xr:uid="{00000000-0005-0000-0000-0000D4750000}"/>
    <cellStyle name="Normal 3 2 2 3 2 3 2 6" xfId="28468" xr:uid="{00000000-0005-0000-0000-0000D5750000}"/>
    <cellStyle name="Normal 3 2 2 3 2 3 3" xfId="28469" xr:uid="{00000000-0005-0000-0000-0000D6750000}"/>
    <cellStyle name="Normal 3 2 2 3 2 3 3 2" xfId="28470" xr:uid="{00000000-0005-0000-0000-0000D7750000}"/>
    <cellStyle name="Normal 3 2 2 3 2 3 3 2 2" xfId="28471" xr:uid="{00000000-0005-0000-0000-0000D8750000}"/>
    <cellStyle name="Normal 3 2 2 3 2 3 3 2 2 2" xfId="28472" xr:uid="{00000000-0005-0000-0000-0000D9750000}"/>
    <cellStyle name="Normal 3 2 2 3 2 3 3 2 3" xfId="28473" xr:uid="{00000000-0005-0000-0000-0000DA750000}"/>
    <cellStyle name="Normal 3 2 2 3 2 3 3 3" xfId="28474" xr:uid="{00000000-0005-0000-0000-0000DB750000}"/>
    <cellStyle name="Normal 3 2 2 3 2 3 3 3 2" xfId="28475" xr:uid="{00000000-0005-0000-0000-0000DC750000}"/>
    <cellStyle name="Normal 3 2 2 3 2 3 3 3 2 2" xfId="28476" xr:uid="{00000000-0005-0000-0000-0000DD750000}"/>
    <cellStyle name="Normal 3 2 2 3 2 3 3 3 3" xfId="28477" xr:uid="{00000000-0005-0000-0000-0000DE750000}"/>
    <cellStyle name="Normal 3 2 2 3 2 3 3 4" xfId="28478" xr:uid="{00000000-0005-0000-0000-0000DF750000}"/>
    <cellStyle name="Normal 3 2 2 3 2 3 3 4 2" xfId="28479" xr:uid="{00000000-0005-0000-0000-0000E0750000}"/>
    <cellStyle name="Normal 3 2 2 3 2 3 3 5" xfId="28480" xr:uid="{00000000-0005-0000-0000-0000E1750000}"/>
    <cellStyle name="Normal 3 2 2 3 2 3 4" xfId="28481" xr:uid="{00000000-0005-0000-0000-0000E2750000}"/>
    <cellStyle name="Normal 3 2 2 3 2 3 4 2" xfId="28482" xr:uid="{00000000-0005-0000-0000-0000E3750000}"/>
    <cellStyle name="Normal 3 2 2 3 2 3 4 2 2" xfId="28483" xr:uid="{00000000-0005-0000-0000-0000E4750000}"/>
    <cellStyle name="Normal 3 2 2 3 2 3 4 2 2 2" xfId="28484" xr:uid="{00000000-0005-0000-0000-0000E5750000}"/>
    <cellStyle name="Normal 3 2 2 3 2 3 4 2 3" xfId="28485" xr:uid="{00000000-0005-0000-0000-0000E6750000}"/>
    <cellStyle name="Normal 3 2 2 3 2 3 4 3" xfId="28486" xr:uid="{00000000-0005-0000-0000-0000E7750000}"/>
    <cellStyle name="Normal 3 2 2 3 2 3 4 3 2" xfId="28487" xr:uid="{00000000-0005-0000-0000-0000E8750000}"/>
    <cellStyle name="Normal 3 2 2 3 2 3 4 4" xfId="28488" xr:uid="{00000000-0005-0000-0000-0000E9750000}"/>
    <cellStyle name="Normal 3 2 2 3 2 3 5" xfId="28489" xr:uid="{00000000-0005-0000-0000-0000EA750000}"/>
    <cellStyle name="Normal 3 2 2 3 2 3 5 2" xfId="28490" xr:uid="{00000000-0005-0000-0000-0000EB750000}"/>
    <cellStyle name="Normal 3 2 2 3 2 3 5 2 2" xfId="28491" xr:uid="{00000000-0005-0000-0000-0000EC750000}"/>
    <cellStyle name="Normal 3 2 2 3 2 3 5 3" xfId="28492" xr:uid="{00000000-0005-0000-0000-0000ED750000}"/>
    <cellStyle name="Normal 3 2 2 3 2 3 6" xfId="28493" xr:uid="{00000000-0005-0000-0000-0000EE750000}"/>
    <cellStyle name="Normal 3 2 2 3 2 3 6 2" xfId="28494" xr:uid="{00000000-0005-0000-0000-0000EF750000}"/>
    <cellStyle name="Normal 3 2 2 3 2 3 6 2 2" xfId="28495" xr:uid="{00000000-0005-0000-0000-0000F0750000}"/>
    <cellStyle name="Normal 3 2 2 3 2 3 6 3" xfId="28496" xr:uid="{00000000-0005-0000-0000-0000F1750000}"/>
    <cellStyle name="Normal 3 2 2 3 2 3 7" xfId="28497" xr:uid="{00000000-0005-0000-0000-0000F2750000}"/>
    <cellStyle name="Normal 3 2 2 3 2 3 7 2" xfId="28498" xr:uid="{00000000-0005-0000-0000-0000F3750000}"/>
    <cellStyle name="Normal 3 2 2 3 2 3 8" xfId="28499" xr:uid="{00000000-0005-0000-0000-0000F4750000}"/>
    <cellStyle name="Normal 3 2 2 3 2 4" xfId="28500" xr:uid="{00000000-0005-0000-0000-0000F5750000}"/>
    <cellStyle name="Normal 3 2 2 3 2 4 2" xfId="28501" xr:uid="{00000000-0005-0000-0000-0000F6750000}"/>
    <cellStyle name="Normal 3 2 2 3 2 4 2 2" xfId="28502" xr:uid="{00000000-0005-0000-0000-0000F7750000}"/>
    <cellStyle name="Normal 3 2 2 3 2 4 2 2 2" xfId="28503" xr:uid="{00000000-0005-0000-0000-0000F8750000}"/>
    <cellStyle name="Normal 3 2 2 3 2 4 2 2 2 2" xfId="28504" xr:uid="{00000000-0005-0000-0000-0000F9750000}"/>
    <cellStyle name="Normal 3 2 2 3 2 4 2 2 2 2 2" xfId="28505" xr:uid="{00000000-0005-0000-0000-0000FA750000}"/>
    <cellStyle name="Normal 3 2 2 3 2 4 2 2 2 3" xfId="28506" xr:uid="{00000000-0005-0000-0000-0000FB750000}"/>
    <cellStyle name="Normal 3 2 2 3 2 4 2 2 3" xfId="28507" xr:uid="{00000000-0005-0000-0000-0000FC750000}"/>
    <cellStyle name="Normal 3 2 2 3 2 4 2 2 3 2" xfId="28508" xr:uid="{00000000-0005-0000-0000-0000FD750000}"/>
    <cellStyle name="Normal 3 2 2 3 2 4 2 2 4" xfId="28509" xr:uid="{00000000-0005-0000-0000-0000FE750000}"/>
    <cellStyle name="Normal 3 2 2 3 2 4 2 3" xfId="28510" xr:uid="{00000000-0005-0000-0000-0000FF750000}"/>
    <cellStyle name="Normal 3 2 2 3 2 4 2 3 2" xfId="28511" xr:uid="{00000000-0005-0000-0000-000000760000}"/>
    <cellStyle name="Normal 3 2 2 3 2 4 2 3 2 2" xfId="28512" xr:uid="{00000000-0005-0000-0000-000001760000}"/>
    <cellStyle name="Normal 3 2 2 3 2 4 2 3 3" xfId="28513" xr:uid="{00000000-0005-0000-0000-000002760000}"/>
    <cellStyle name="Normal 3 2 2 3 2 4 2 4" xfId="28514" xr:uid="{00000000-0005-0000-0000-000003760000}"/>
    <cellStyle name="Normal 3 2 2 3 2 4 2 4 2" xfId="28515" xr:uid="{00000000-0005-0000-0000-000004760000}"/>
    <cellStyle name="Normal 3 2 2 3 2 4 2 4 2 2" xfId="28516" xr:uid="{00000000-0005-0000-0000-000005760000}"/>
    <cellStyle name="Normal 3 2 2 3 2 4 2 4 3" xfId="28517" xr:uid="{00000000-0005-0000-0000-000006760000}"/>
    <cellStyle name="Normal 3 2 2 3 2 4 2 5" xfId="28518" xr:uid="{00000000-0005-0000-0000-000007760000}"/>
    <cellStyle name="Normal 3 2 2 3 2 4 2 5 2" xfId="28519" xr:uid="{00000000-0005-0000-0000-000008760000}"/>
    <cellStyle name="Normal 3 2 2 3 2 4 2 6" xfId="28520" xr:uid="{00000000-0005-0000-0000-000009760000}"/>
    <cellStyle name="Normal 3 2 2 3 2 4 3" xfId="28521" xr:uid="{00000000-0005-0000-0000-00000A760000}"/>
    <cellStyle name="Normal 3 2 2 3 2 4 3 2" xfId="28522" xr:uid="{00000000-0005-0000-0000-00000B760000}"/>
    <cellStyle name="Normal 3 2 2 3 2 4 3 2 2" xfId="28523" xr:uid="{00000000-0005-0000-0000-00000C760000}"/>
    <cellStyle name="Normal 3 2 2 3 2 4 3 2 2 2" xfId="28524" xr:uid="{00000000-0005-0000-0000-00000D760000}"/>
    <cellStyle name="Normal 3 2 2 3 2 4 3 2 3" xfId="28525" xr:uid="{00000000-0005-0000-0000-00000E760000}"/>
    <cellStyle name="Normal 3 2 2 3 2 4 3 3" xfId="28526" xr:uid="{00000000-0005-0000-0000-00000F760000}"/>
    <cellStyle name="Normal 3 2 2 3 2 4 3 3 2" xfId="28527" xr:uid="{00000000-0005-0000-0000-000010760000}"/>
    <cellStyle name="Normal 3 2 2 3 2 4 3 3 2 2" xfId="28528" xr:uid="{00000000-0005-0000-0000-000011760000}"/>
    <cellStyle name="Normal 3 2 2 3 2 4 3 3 3" xfId="28529" xr:uid="{00000000-0005-0000-0000-000012760000}"/>
    <cellStyle name="Normal 3 2 2 3 2 4 3 4" xfId="28530" xr:uid="{00000000-0005-0000-0000-000013760000}"/>
    <cellStyle name="Normal 3 2 2 3 2 4 3 4 2" xfId="28531" xr:uid="{00000000-0005-0000-0000-000014760000}"/>
    <cellStyle name="Normal 3 2 2 3 2 4 3 5" xfId="28532" xr:uid="{00000000-0005-0000-0000-000015760000}"/>
    <cellStyle name="Normal 3 2 2 3 2 4 4" xfId="28533" xr:uid="{00000000-0005-0000-0000-000016760000}"/>
    <cellStyle name="Normal 3 2 2 3 2 4 4 2" xfId="28534" xr:uid="{00000000-0005-0000-0000-000017760000}"/>
    <cellStyle name="Normal 3 2 2 3 2 4 4 2 2" xfId="28535" xr:uid="{00000000-0005-0000-0000-000018760000}"/>
    <cellStyle name="Normal 3 2 2 3 2 4 4 2 2 2" xfId="28536" xr:uid="{00000000-0005-0000-0000-000019760000}"/>
    <cellStyle name="Normal 3 2 2 3 2 4 4 2 3" xfId="28537" xr:uid="{00000000-0005-0000-0000-00001A760000}"/>
    <cellStyle name="Normal 3 2 2 3 2 4 4 3" xfId="28538" xr:uid="{00000000-0005-0000-0000-00001B760000}"/>
    <cellStyle name="Normal 3 2 2 3 2 4 4 3 2" xfId="28539" xr:uid="{00000000-0005-0000-0000-00001C760000}"/>
    <cellStyle name="Normal 3 2 2 3 2 4 4 4" xfId="28540" xr:uid="{00000000-0005-0000-0000-00001D760000}"/>
    <cellStyle name="Normal 3 2 2 3 2 4 5" xfId="28541" xr:uid="{00000000-0005-0000-0000-00001E760000}"/>
    <cellStyle name="Normal 3 2 2 3 2 4 5 2" xfId="28542" xr:uid="{00000000-0005-0000-0000-00001F760000}"/>
    <cellStyle name="Normal 3 2 2 3 2 4 5 2 2" xfId="28543" xr:uid="{00000000-0005-0000-0000-000020760000}"/>
    <cellStyle name="Normal 3 2 2 3 2 4 5 3" xfId="28544" xr:uid="{00000000-0005-0000-0000-000021760000}"/>
    <cellStyle name="Normal 3 2 2 3 2 4 6" xfId="28545" xr:uid="{00000000-0005-0000-0000-000022760000}"/>
    <cellStyle name="Normal 3 2 2 3 2 4 6 2" xfId="28546" xr:uid="{00000000-0005-0000-0000-000023760000}"/>
    <cellStyle name="Normal 3 2 2 3 2 4 6 2 2" xfId="28547" xr:uid="{00000000-0005-0000-0000-000024760000}"/>
    <cellStyle name="Normal 3 2 2 3 2 4 6 3" xfId="28548" xr:uid="{00000000-0005-0000-0000-000025760000}"/>
    <cellStyle name="Normal 3 2 2 3 2 4 7" xfId="28549" xr:uid="{00000000-0005-0000-0000-000026760000}"/>
    <cellStyle name="Normal 3 2 2 3 2 4 7 2" xfId="28550" xr:uid="{00000000-0005-0000-0000-000027760000}"/>
    <cellStyle name="Normal 3 2 2 3 2 4 8" xfId="28551" xr:uid="{00000000-0005-0000-0000-000028760000}"/>
    <cellStyle name="Normal 3 2 2 3 2 5" xfId="28552" xr:uid="{00000000-0005-0000-0000-000029760000}"/>
    <cellStyle name="Normal 3 2 2 3 2 5 2" xfId="28553" xr:uid="{00000000-0005-0000-0000-00002A760000}"/>
    <cellStyle name="Normal 3 2 2 3 2 5 2 2" xfId="28554" xr:uid="{00000000-0005-0000-0000-00002B760000}"/>
    <cellStyle name="Normal 3 2 2 3 2 5 2 2 2" xfId="28555" xr:uid="{00000000-0005-0000-0000-00002C760000}"/>
    <cellStyle name="Normal 3 2 2 3 2 5 2 2 2 2" xfId="28556" xr:uid="{00000000-0005-0000-0000-00002D760000}"/>
    <cellStyle name="Normal 3 2 2 3 2 5 2 2 3" xfId="28557" xr:uid="{00000000-0005-0000-0000-00002E760000}"/>
    <cellStyle name="Normal 3 2 2 3 2 5 2 3" xfId="28558" xr:uid="{00000000-0005-0000-0000-00002F760000}"/>
    <cellStyle name="Normal 3 2 2 3 2 5 2 3 2" xfId="28559" xr:uid="{00000000-0005-0000-0000-000030760000}"/>
    <cellStyle name="Normal 3 2 2 3 2 5 2 4" xfId="28560" xr:uid="{00000000-0005-0000-0000-000031760000}"/>
    <cellStyle name="Normal 3 2 2 3 2 5 3" xfId="28561" xr:uid="{00000000-0005-0000-0000-000032760000}"/>
    <cellStyle name="Normal 3 2 2 3 2 5 3 2" xfId="28562" xr:uid="{00000000-0005-0000-0000-000033760000}"/>
    <cellStyle name="Normal 3 2 2 3 2 5 3 2 2" xfId="28563" xr:uid="{00000000-0005-0000-0000-000034760000}"/>
    <cellStyle name="Normal 3 2 2 3 2 5 3 3" xfId="28564" xr:uid="{00000000-0005-0000-0000-000035760000}"/>
    <cellStyle name="Normal 3 2 2 3 2 5 4" xfId="28565" xr:uid="{00000000-0005-0000-0000-000036760000}"/>
    <cellStyle name="Normal 3 2 2 3 2 5 4 2" xfId="28566" xr:uid="{00000000-0005-0000-0000-000037760000}"/>
    <cellStyle name="Normal 3 2 2 3 2 5 4 2 2" xfId="28567" xr:uid="{00000000-0005-0000-0000-000038760000}"/>
    <cellStyle name="Normal 3 2 2 3 2 5 4 3" xfId="28568" xr:uid="{00000000-0005-0000-0000-000039760000}"/>
    <cellStyle name="Normal 3 2 2 3 2 5 5" xfId="28569" xr:uid="{00000000-0005-0000-0000-00003A760000}"/>
    <cellStyle name="Normal 3 2 2 3 2 5 5 2" xfId="28570" xr:uid="{00000000-0005-0000-0000-00003B760000}"/>
    <cellStyle name="Normal 3 2 2 3 2 5 6" xfId="28571" xr:uid="{00000000-0005-0000-0000-00003C760000}"/>
    <cellStyle name="Normal 3 2 2 3 2 6" xfId="28572" xr:uid="{00000000-0005-0000-0000-00003D760000}"/>
    <cellStyle name="Normal 3 2 2 3 2 6 2" xfId="28573" xr:uid="{00000000-0005-0000-0000-00003E760000}"/>
    <cellStyle name="Normal 3 2 2 3 2 6 2 2" xfId="28574" xr:uid="{00000000-0005-0000-0000-00003F760000}"/>
    <cellStyle name="Normal 3 2 2 3 2 6 2 2 2" xfId="28575" xr:uid="{00000000-0005-0000-0000-000040760000}"/>
    <cellStyle name="Normal 3 2 2 3 2 6 2 3" xfId="28576" xr:uid="{00000000-0005-0000-0000-000041760000}"/>
    <cellStyle name="Normal 3 2 2 3 2 6 3" xfId="28577" xr:uid="{00000000-0005-0000-0000-000042760000}"/>
    <cellStyle name="Normal 3 2 2 3 2 6 3 2" xfId="28578" xr:uid="{00000000-0005-0000-0000-000043760000}"/>
    <cellStyle name="Normal 3 2 2 3 2 6 3 2 2" xfId="28579" xr:uid="{00000000-0005-0000-0000-000044760000}"/>
    <cellStyle name="Normal 3 2 2 3 2 6 3 3" xfId="28580" xr:uid="{00000000-0005-0000-0000-000045760000}"/>
    <cellStyle name="Normal 3 2 2 3 2 6 4" xfId="28581" xr:uid="{00000000-0005-0000-0000-000046760000}"/>
    <cellStyle name="Normal 3 2 2 3 2 6 4 2" xfId="28582" xr:uid="{00000000-0005-0000-0000-000047760000}"/>
    <cellStyle name="Normal 3 2 2 3 2 6 5" xfId="28583" xr:uid="{00000000-0005-0000-0000-000048760000}"/>
    <cellStyle name="Normal 3 2 2 3 2 7" xfId="28584" xr:uid="{00000000-0005-0000-0000-000049760000}"/>
    <cellStyle name="Normal 3 2 2 3 2 7 2" xfId="28585" xr:uid="{00000000-0005-0000-0000-00004A760000}"/>
    <cellStyle name="Normal 3 2 2 3 2 7 2 2" xfId="28586" xr:uid="{00000000-0005-0000-0000-00004B760000}"/>
    <cellStyle name="Normal 3 2 2 3 2 7 2 2 2" xfId="28587" xr:uid="{00000000-0005-0000-0000-00004C760000}"/>
    <cellStyle name="Normal 3 2 2 3 2 7 2 3" xfId="28588" xr:uid="{00000000-0005-0000-0000-00004D760000}"/>
    <cellStyle name="Normal 3 2 2 3 2 7 3" xfId="28589" xr:uid="{00000000-0005-0000-0000-00004E760000}"/>
    <cellStyle name="Normal 3 2 2 3 2 7 3 2" xfId="28590" xr:uid="{00000000-0005-0000-0000-00004F760000}"/>
    <cellStyle name="Normal 3 2 2 3 2 7 4" xfId="28591" xr:uid="{00000000-0005-0000-0000-000050760000}"/>
    <cellStyle name="Normal 3 2 2 3 2 8" xfId="28592" xr:uid="{00000000-0005-0000-0000-000051760000}"/>
    <cellStyle name="Normal 3 2 2 3 2 8 2" xfId="28593" xr:uid="{00000000-0005-0000-0000-000052760000}"/>
    <cellStyle name="Normal 3 2 2 3 2 8 2 2" xfId="28594" xr:uid="{00000000-0005-0000-0000-000053760000}"/>
    <cellStyle name="Normal 3 2 2 3 2 8 3" xfId="28595" xr:uid="{00000000-0005-0000-0000-000054760000}"/>
    <cellStyle name="Normal 3 2 2 3 2 9" xfId="28596" xr:uid="{00000000-0005-0000-0000-000055760000}"/>
    <cellStyle name="Normal 3 2 2 3 2 9 2" xfId="28597" xr:uid="{00000000-0005-0000-0000-000056760000}"/>
    <cellStyle name="Normal 3 2 2 3 2 9 2 2" xfId="28598" xr:uid="{00000000-0005-0000-0000-000057760000}"/>
    <cellStyle name="Normal 3 2 2 3 2 9 3" xfId="28599" xr:uid="{00000000-0005-0000-0000-000058760000}"/>
    <cellStyle name="Normal 3 2 2 3 3" xfId="28600" xr:uid="{00000000-0005-0000-0000-000059760000}"/>
    <cellStyle name="Normal 3 2 2 3 3 2" xfId="28601" xr:uid="{00000000-0005-0000-0000-00005A760000}"/>
    <cellStyle name="Normal 3 2 2 3 3 2 2" xfId="28602" xr:uid="{00000000-0005-0000-0000-00005B760000}"/>
    <cellStyle name="Normal 3 2 2 3 3 2 2 2" xfId="28603" xr:uid="{00000000-0005-0000-0000-00005C760000}"/>
    <cellStyle name="Normal 3 2 2 3 3 2 2 2 2" xfId="28604" xr:uid="{00000000-0005-0000-0000-00005D760000}"/>
    <cellStyle name="Normal 3 2 2 3 3 2 2 2 2 2" xfId="28605" xr:uid="{00000000-0005-0000-0000-00005E760000}"/>
    <cellStyle name="Normal 3 2 2 3 3 2 2 2 2 2 2" xfId="28606" xr:uid="{00000000-0005-0000-0000-00005F760000}"/>
    <cellStyle name="Normal 3 2 2 3 3 2 2 2 2 3" xfId="28607" xr:uid="{00000000-0005-0000-0000-000060760000}"/>
    <cellStyle name="Normal 3 2 2 3 3 2 2 2 3" xfId="28608" xr:uid="{00000000-0005-0000-0000-000061760000}"/>
    <cellStyle name="Normal 3 2 2 3 3 2 2 2 3 2" xfId="28609" xr:uid="{00000000-0005-0000-0000-000062760000}"/>
    <cellStyle name="Normal 3 2 2 3 3 2 2 2 4" xfId="28610" xr:uid="{00000000-0005-0000-0000-000063760000}"/>
    <cellStyle name="Normal 3 2 2 3 3 2 2 3" xfId="28611" xr:uid="{00000000-0005-0000-0000-000064760000}"/>
    <cellStyle name="Normal 3 2 2 3 3 2 2 3 2" xfId="28612" xr:uid="{00000000-0005-0000-0000-000065760000}"/>
    <cellStyle name="Normal 3 2 2 3 3 2 2 3 2 2" xfId="28613" xr:uid="{00000000-0005-0000-0000-000066760000}"/>
    <cellStyle name="Normal 3 2 2 3 3 2 2 3 3" xfId="28614" xr:uid="{00000000-0005-0000-0000-000067760000}"/>
    <cellStyle name="Normal 3 2 2 3 3 2 2 4" xfId="28615" xr:uid="{00000000-0005-0000-0000-000068760000}"/>
    <cellStyle name="Normal 3 2 2 3 3 2 2 4 2" xfId="28616" xr:uid="{00000000-0005-0000-0000-000069760000}"/>
    <cellStyle name="Normal 3 2 2 3 3 2 2 4 2 2" xfId="28617" xr:uid="{00000000-0005-0000-0000-00006A760000}"/>
    <cellStyle name="Normal 3 2 2 3 3 2 2 4 3" xfId="28618" xr:uid="{00000000-0005-0000-0000-00006B760000}"/>
    <cellStyle name="Normal 3 2 2 3 3 2 2 5" xfId="28619" xr:uid="{00000000-0005-0000-0000-00006C760000}"/>
    <cellStyle name="Normal 3 2 2 3 3 2 2 5 2" xfId="28620" xr:uid="{00000000-0005-0000-0000-00006D760000}"/>
    <cellStyle name="Normal 3 2 2 3 3 2 2 6" xfId="28621" xr:uid="{00000000-0005-0000-0000-00006E760000}"/>
    <cellStyle name="Normal 3 2 2 3 3 2 3" xfId="28622" xr:uid="{00000000-0005-0000-0000-00006F760000}"/>
    <cellStyle name="Normal 3 2 2 3 3 2 3 2" xfId="28623" xr:uid="{00000000-0005-0000-0000-000070760000}"/>
    <cellStyle name="Normal 3 2 2 3 3 2 3 2 2" xfId="28624" xr:uid="{00000000-0005-0000-0000-000071760000}"/>
    <cellStyle name="Normal 3 2 2 3 3 2 3 2 2 2" xfId="28625" xr:uid="{00000000-0005-0000-0000-000072760000}"/>
    <cellStyle name="Normal 3 2 2 3 3 2 3 2 3" xfId="28626" xr:uid="{00000000-0005-0000-0000-000073760000}"/>
    <cellStyle name="Normal 3 2 2 3 3 2 3 3" xfId="28627" xr:uid="{00000000-0005-0000-0000-000074760000}"/>
    <cellStyle name="Normal 3 2 2 3 3 2 3 3 2" xfId="28628" xr:uid="{00000000-0005-0000-0000-000075760000}"/>
    <cellStyle name="Normal 3 2 2 3 3 2 3 3 2 2" xfId="28629" xr:uid="{00000000-0005-0000-0000-000076760000}"/>
    <cellStyle name="Normal 3 2 2 3 3 2 3 3 3" xfId="28630" xr:uid="{00000000-0005-0000-0000-000077760000}"/>
    <cellStyle name="Normal 3 2 2 3 3 2 3 4" xfId="28631" xr:uid="{00000000-0005-0000-0000-000078760000}"/>
    <cellStyle name="Normal 3 2 2 3 3 2 3 4 2" xfId="28632" xr:uid="{00000000-0005-0000-0000-000079760000}"/>
    <cellStyle name="Normal 3 2 2 3 3 2 3 5" xfId="28633" xr:uid="{00000000-0005-0000-0000-00007A760000}"/>
    <cellStyle name="Normal 3 2 2 3 3 2 4" xfId="28634" xr:uid="{00000000-0005-0000-0000-00007B760000}"/>
    <cellStyle name="Normal 3 2 2 3 3 2 4 2" xfId="28635" xr:uid="{00000000-0005-0000-0000-00007C760000}"/>
    <cellStyle name="Normal 3 2 2 3 3 2 4 2 2" xfId="28636" xr:uid="{00000000-0005-0000-0000-00007D760000}"/>
    <cellStyle name="Normal 3 2 2 3 3 2 4 2 2 2" xfId="28637" xr:uid="{00000000-0005-0000-0000-00007E760000}"/>
    <cellStyle name="Normal 3 2 2 3 3 2 4 2 3" xfId="28638" xr:uid="{00000000-0005-0000-0000-00007F760000}"/>
    <cellStyle name="Normal 3 2 2 3 3 2 4 3" xfId="28639" xr:uid="{00000000-0005-0000-0000-000080760000}"/>
    <cellStyle name="Normal 3 2 2 3 3 2 4 3 2" xfId="28640" xr:uid="{00000000-0005-0000-0000-000081760000}"/>
    <cellStyle name="Normal 3 2 2 3 3 2 4 4" xfId="28641" xr:uid="{00000000-0005-0000-0000-000082760000}"/>
    <cellStyle name="Normal 3 2 2 3 3 2 5" xfId="28642" xr:uid="{00000000-0005-0000-0000-000083760000}"/>
    <cellStyle name="Normal 3 2 2 3 3 2 5 2" xfId="28643" xr:uid="{00000000-0005-0000-0000-000084760000}"/>
    <cellStyle name="Normal 3 2 2 3 3 2 5 2 2" xfId="28644" xr:uid="{00000000-0005-0000-0000-000085760000}"/>
    <cellStyle name="Normal 3 2 2 3 3 2 5 3" xfId="28645" xr:uid="{00000000-0005-0000-0000-000086760000}"/>
    <cellStyle name="Normal 3 2 2 3 3 2 6" xfId="28646" xr:uid="{00000000-0005-0000-0000-000087760000}"/>
    <cellStyle name="Normal 3 2 2 3 3 2 6 2" xfId="28647" xr:uid="{00000000-0005-0000-0000-000088760000}"/>
    <cellStyle name="Normal 3 2 2 3 3 2 6 2 2" xfId="28648" xr:uid="{00000000-0005-0000-0000-000089760000}"/>
    <cellStyle name="Normal 3 2 2 3 3 2 6 3" xfId="28649" xr:uid="{00000000-0005-0000-0000-00008A760000}"/>
    <cellStyle name="Normal 3 2 2 3 3 2 7" xfId="28650" xr:uid="{00000000-0005-0000-0000-00008B760000}"/>
    <cellStyle name="Normal 3 2 2 3 3 2 7 2" xfId="28651" xr:uid="{00000000-0005-0000-0000-00008C760000}"/>
    <cellStyle name="Normal 3 2 2 3 3 2 8" xfId="28652" xr:uid="{00000000-0005-0000-0000-00008D760000}"/>
    <cellStyle name="Normal 3 2 2 3 3 3" xfId="28653" xr:uid="{00000000-0005-0000-0000-00008E760000}"/>
    <cellStyle name="Normal 3 2 2 3 3 3 2" xfId="28654" xr:uid="{00000000-0005-0000-0000-00008F760000}"/>
    <cellStyle name="Normal 3 2 2 3 3 3 2 2" xfId="28655" xr:uid="{00000000-0005-0000-0000-000090760000}"/>
    <cellStyle name="Normal 3 2 2 3 3 3 2 2 2" xfId="28656" xr:uid="{00000000-0005-0000-0000-000091760000}"/>
    <cellStyle name="Normal 3 2 2 3 3 3 2 2 2 2" xfId="28657" xr:uid="{00000000-0005-0000-0000-000092760000}"/>
    <cellStyle name="Normal 3 2 2 3 3 3 2 2 3" xfId="28658" xr:uid="{00000000-0005-0000-0000-000093760000}"/>
    <cellStyle name="Normal 3 2 2 3 3 3 2 3" xfId="28659" xr:uid="{00000000-0005-0000-0000-000094760000}"/>
    <cellStyle name="Normal 3 2 2 3 3 3 2 3 2" xfId="28660" xr:uid="{00000000-0005-0000-0000-000095760000}"/>
    <cellStyle name="Normal 3 2 2 3 3 3 2 4" xfId="28661" xr:uid="{00000000-0005-0000-0000-000096760000}"/>
    <cellStyle name="Normal 3 2 2 3 3 3 3" xfId="28662" xr:uid="{00000000-0005-0000-0000-000097760000}"/>
    <cellStyle name="Normal 3 2 2 3 3 3 3 2" xfId="28663" xr:uid="{00000000-0005-0000-0000-000098760000}"/>
    <cellStyle name="Normal 3 2 2 3 3 3 3 2 2" xfId="28664" xr:uid="{00000000-0005-0000-0000-000099760000}"/>
    <cellStyle name="Normal 3 2 2 3 3 3 3 3" xfId="28665" xr:uid="{00000000-0005-0000-0000-00009A760000}"/>
    <cellStyle name="Normal 3 2 2 3 3 3 4" xfId="28666" xr:uid="{00000000-0005-0000-0000-00009B760000}"/>
    <cellStyle name="Normal 3 2 2 3 3 3 4 2" xfId="28667" xr:uid="{00000000-0005-0000-0000-00009C760000}"/>
    <cellStyle name="Normal 3 2 2 3 3 3 4 2 2" xfId="28668" xr:uid="{00000000-0005-0000-0000-00009D760000}"/>
    <cellStyle name="Normal 3 2 2 3 3 3 4 3" xfId="28669" xr:uid="{00000000-0005-0000-0000-00009E760000}"/>
    <cellStyle name="Normal 3 2 2 3 3 3 5" xfId="28670" xr:uid="{00000000-0005-0000-0000-00009F760000}"/>
    <cellStyle name="Normal 3 2 2 3 3 3 5 2" xfId="28671" xr:uid="{00000000-0005-0000-0000-0000A0760000}"/>
    <cellStyle name="Normal 3 2 2 3 3 3 6" xfId="28672" xr:uid="{00000000-0005-0000-0000-0000A1760000}"/>
    <cellStyle name="Normal 3 2 2 3 3 4" xfId="28673" xr:uid="{00000000-0005-0000-0000-0000A2760000}"/>
    <cellStyle name="Normal 3 2 2 3 3 4 2" xfId="28674" xr:uid="{00000000-0005-0000-0000-0000A3760000}"/>
    <cellStyle name="Normal 3 2 2 3 3 4 2 2" xfId="28675" xr:uid="{00000000-0005-0000-0000-0000A4760000}"/>
    <cellStyle name="Normal 3 2 2 3 3 4 2 2 2" xfId="28676" xr:uid="{00000000-0005-0000-0000-0000A5760000}"/>
    <cellStyle name="Normal 3 2 2 3 3 4 2 3" xfId="28677" xr:uid="{00000000-0005-0000-0000-0000A6760000}"/>
    <cellStyle name="Normal 3 2 2 3 3 4 3" xfId="28678" xr:uid="{00000000-0005-0000-0000-0000A7760000}"/>
    <cellStyle name="Normal 3 2 2 3 3 4 3 2" xfId="28679" xr:uid="{00000000-0005-0000-0000-0000A8760000}"/>
    <cellStyle name="Normal 3 2 2 3 3 4 3 2 2" xfId="28680" xr:uid="{00000000-0005-0000-0000-0000A9760000}"/>
    <cellStyle name="Normal 3 2 2 3 3 4 3 3" xfId="28681" xr:uid="{00000000-0005-0000-0000-0000AA760000}"/>
    <cellStyle name="Normal 3 2 2 3 3 4 4" xfId="28682" xr:uid="{00000000-0005-0000-0000-0000AB760000}"/>
    <cellStyle name="Normal 3 2 2 3 3 4 4 2" xfId="28683" xr:uid="{00000000-0005-0000-0000-0000AC760000}"/>
    <cellStyle name="Normal 3 2 2 3 3 4 5" xfId="28684" xr:uid="{00000000-0005-0000-0000-0000AD760000}"/>
    <cellStyle name="Normal 3 2 2 3 3 5" xfId="28685" xr:uid="{00000000-0005-0000-0000-0000AE760000}"/>
    <cellStyle name="Normal 3 2 2 3 3 5 2" xfId="28686" xr:uid="{00000000-0005-0000-0000-0000AF760000}"/>
    <cellStyle name="Normal 3 2 2 3 3 5 2 2" xfId="28687" xr:uid="{00000000-0005-0000-0000-0000B0760000}"/>
    <cellStyle name="Normal 3 2 2 3 3 5 2 2 2" xfId="28688" xr:uid="{00000000-0005-0000-0000-0000B1760000}"/>
    <cellStyle name="Normal 3 2 2 3 3 5 2 3" xfId="28689" xr:uid="{00000000-0005-0000-0000-0000B2760000}"/>
    <cellStyle name="Normal 3 2 2 3 3 5 3" xfId="28690" xr:uid="{00000000-0005-0000-0000-0000B3760000}"/>
    <cellStyle name="Normal 3 2 2 3 3 5 3 2" xfId="28691" xr:uid="{00000000-0005-0000-0000-0000B4760000}"/>
    <cellStyle name="Normal 3 2 2 3 3 5 4" xfId="28692" xr:uid="{00000000-0005-0000-0000-0000B5760000}"/>
    <cellStyle name="Normal 3 2 2 3 3 6" xfId="28693" xr:uid="{00000000-0005-0000-0000-0000B6760000}"/>
    <cellStyle name="Normal 3 2 2 3 3 6 2" xfId="28694" xr:uid="{00000000-0005-0000-0000-0000B7760000}"/>
    <cellStyle name="Normal 3 2 2 3 3 6 2 2" xfId="28695" xr:uid="{00000000-0005-0000-0000-0000B8760000}"/>
    <cellStyle name="Normal 3 2 2 3 3 6 3" xfId="28696" xr:uid="{00000000-0005-0000-0000-0000B9760000}"/>
    <cellStyle name="Normal 3 2 2 3 3 7" xfId="28697" xr:uid="{00000000-0005-0000-0000-0000BA760000}"/>
    <cellStyle name="Normal 3 2 2 3 3 7 2" xfId="28698" xr:uid="{00000000-0005-0000-0000-0000BB760000}"/>
    <cellStyle name="Normal 3 2 2 3 3 7 2 2" xfId="28699" xr:uid="{00000000-0005-0000-0000-0000BC760000}"/>
    <cellStyle name="Normal 3 2 2 3 3 7 3" xfId="28700" xr:uid="{00000000-0005-0000-0000-0000BD760000}"/>
    <cellStyle name="Normal 3 2 2 3 3 8" xfId="28701" xr:uid="{00000000-0005-0000-0000-0000BE760000}"/>
    <cellStyle name="Normal 3 2 2 3 3 8 2" xfId="28702" xr:uid="{00000000-0005-0000-0000-0000BF760000}"/>
    <cellStyle name="Normal 3 2 2 3 3 9" xfId="28703" xr:uid="{00000000-0005-0000-0000-0000C0760000}"/>
    <cellStyle name="Normal 3 2 2 3 4" xfId="28704" xr:uid="{00000000-0005-0000-0000-0000C1760000}"/>
    <cellStyle name="Normal 3 2 2 3 4 2" xfId="28705" xr:uid="{00000000-0005-0000-0000-0000C2760000}"/>
    <cellStyle name="Normal 3 2 2 3 4 2 2" xfId="28706" xr:uid="{00000000-0005-0000-0000-0000C3760000}"/>
    <cellStyle name="Normal 3 2 2 3 4 2 2 2" xfId="28707" xr:uid="{00000000-0005-0000-0000-0000C4760000}"/>
    <cellStyle name="Normal 3 2 2 3 4 2 2 2 2" xfId="28708" xr:uid="{00000000-0005-0000-0000-0000C5760000}"/>
    <cellStyle name="Normal 3 2 2 3 4 2 2 2 2 2" xfId="28709" xr:uid="{00000000-0005-0000-0000-0000C6760000}"/>
    <cellStyle name="Normal 3 2 2 3 4 2 2 2 2 2 2" xfId="28710" xr:uid="{00000000-0005-0000-0000-0000C7760000}"/>
    <cellStyle name="Normal 3 2 2 3 4 2 2 2 2 3" xfId="28711" xr:uid="{00000000-0005-0000-0000-0000C8760000}"/>
    <cellStyle name="Normal 3 2 2 3 4 2 2 2 3" xfId="28712" xr:uid="{00000000-0005-0000-0000-0000C9760000}"/>
    <cellStyle name="Normal 3 2 2 3 4 2 2 2 3 2" xfId="28713" xr:uid="{00000000-0005-0000-0000-0000CA760000}"/>
    <cellStyle name="Normal 3 2 2 3 4 2 2 2 4" xfId="28714" xr:uid="{00000000-0005-0000-0000-0000CB760000}"/>
    <cellStyle name="Normal 3 2 2 3 4 2 2 3" xfId="28715" xr:uid="{00000000-0005-0000-0000-0000CC760000}"/>
    <cellStyle name="Normal 3 2 2 3 4 2 2 3 2" xfId="28716" xr:uid="{00000000-0005-0000-0000-0000CD760000}"/>
    <cellStyle name="Normal 3 2 2 3 4 2 2 3 2 2" xfId="28717" xr:uid="{00000000-0005-0000-0000-0000CE760000}"/>
    <cellStyle name="Normal 3 2 2 3 4 2 2 3 3" xfId="28718" xr:uid="{00000000-0005-0000-0000-0000CF760000}"/>
    <cellStyle name="Normal 3 2 2 3 4 2 2 4" xfId="28719" xr:uid="{00000000-0005-0000-0000-0000D0760000}"/>
    <cellStyle name="Normal 3 2 2 3 4 2 2 4 2" xfId="28720" xr:uid="{00000000-0005-0000-0000-0000D1760000}"/>
    <cellStyle name="Normal 3 2 2 3 4 2 2 4 2 2" xfId="28721" xr:uid="{00000000-0005-0000-0000-0000D2760000}"/>
    <cellStyle name="Normal 3 2 2 3 4 2 2 4 3" xfId="28722" xr:uid="{00000000-0005-0000-0000-0000D3760000}"/>
    <cellStyle name="Normal 3 2 2 3 4 2 2 5" xfId="28723" xr:uid="{00000000-0005-0000-0000-0000D4760000}"/>
    <cellStyle name="Normal 3 2 2 3 4 2 2 5 2" xfId="28724" xr:uid="{00000000-0005-0000-0000-0000D5760000}"/>
    <cellStyle name="Normal 3 2 2 3 4 2 2 6" xfId="28725" xr:uid="{00000000-0005-0000-0000-0000D6760000}"/>
    <cellStyle name="Normal 3 2 2 3 4 2 3" xfId="28726" xr:uid="{00000000-0005-0000-0000-0000D7760000}"/>
    <cellStyle name="Normal 3 2 2 3 4 2 3 2" xfId="28727" xr:uid="{00000000-0005-0000-0000-0000D8760000}"/>
    <cellStyle name="Normal 3 2 2 3 4 2 3 2 2" xfId="28728" xr:uid="{00000000-0005-0000-0000-0000D9760000}"/>
    <cellStyle name="Normal 3 2 2 3 4 2 3 2 2 2" xfId="28729" xr:uid="{00000000-0005-0000-0000-0000DA760000}"/>
    <cellStyle name="Normal 3 2 2 3 4 2 3 2 3" xfId="28730" xr:uid="{00000000-0005-0000-0000-0000DB760000}"/>
    <cellStyle name="Normal 3 2 2 3 4 2 3 3" xfId="28731" xr:uid="{00000000-0005-0000-0000-0000DC760000}"/>
    <cellStyle name="Normal 3 2 2 3 4 2 3 3 2" xfId="28732" xr:uid="{00000000-0005-0000-0000-0000DD760000}"/>
    <cellStyle name="Normal 3 2 2 3 4 2 3 3 2 2" xfId="28733" xr:uid="{00000000-0005-0000-0000-0000DE760000}"/>
    <cellStyle name="Normal 3 2 2 3 4 2 3 3 3" xfId="28734" xr:uid="{00000000-0005-0000-0000-0000DF760000}"/>
    <cellStyle name="Normal 3 2 2 3 4 2 3 4" xfId="28735" xr:uid="{00000000-0005-0000-0000-0000E0760000}"/>
    <cellStyle name="Normal 3 2 2 3 4 2 3 4 2" xfId="28736" xr:uid="{00000000-0005-0000-0000-0000E1760000}"/>
    <cellStyle name="Normal 3 2 2 3 4 2 3 5" xfId="28737" xr:uid="{00000000-0005-0000-0000-0000E2760000}"/>
    <cellStyle name="Normal 3 2 2 3 4 2 4" xfId="28738" xr:uid="{00000000-0005-0000-0000-0000E3760000}"/>
    <cellStyle name="Normal 3 2 2 3 4 2 4 2" xfId="28739" xr:uid="{00000000-0005-0000-0000-0000E4760000}"/>
    <cellStyle name="Normal 3 2 2 3 4 2 4 2 2" xfId="28740" xr:uid="{00000000-0005-0000-0000-0000E5760000}"/>
    <cellStyle name="Normal 3 2 2 3 4 2 4 2 2 2" xfId="28741" xr:uid="{00000000-0005-0000-0000-0000E6760000}"/>
    <cellStyle name="Normal 3 2 2 3 4 2 4 2 3" xfId="28742" xr:uid="{00000000-0005-0000-0000-0000E7760000}"/>
    <cellStyle name="Normal 3 2 2 3 4 2 4 3" xfId="28743" xr:uid="{00000000-0005-0000-0000-0000E8760000}"/>
    <cellStyle name="Normal 3 2 2 3 4 2 4 3 2" xfId="28744" xr:uid="{00000000-0005-0000-0000-0000E9760000}"/>
    <cellStyle name="Normal 3 2 2 3 4 2 4 4" xfId="28745" xr:uid="{00000000-0005-0000-0000-0000EA760000}"/>
    <cellStyle name="Normal 3 2 2 3 4 2 5" xfId="28746" xr:uid="{00000000-0005-0000-0000-0000EB760000}"/>
    <cellStyle name="Normal 3 2 2 3 4 2 5 2" xfId="28747" xr:uid="{00000000-0005-0000-0000-0000EC760000}"/>
    <cellStyle name="Normal 3 2 2 3 4 2 5 2 2" xfId="28748" xr:uid="{00000000-0005-0000-0000-0000ED760000}"/>
    <cellStyle name="Normal 3 2 2 3 4 2 5 3" xfId="28749" xr:uid="{00000000-0005-0000-0000-0000EE760000}"/>
    <cellStyle name="Normal 3 2 2 3 4 2 6" xfId="28750" xr:uid="{00000000-0005-0000-0000-0000EF760000}"/>
    <cellStyle name="Normal 3 2 2 3 4 2 6 2" xfId="28751" xr:uid="{00000000-0005-0000-0000-0000F0760000}"/>
    <cellStyle name="Normal 3 2 2 3 4 2 6 2 2" xfId="28752" xr:uid="{00000000-0005-0000-0000-0000F1760000}"/>
    <cellStyle name="Normal 3 2 2 3 4 2 6 3" xfId="28753" xr:uid="{00000000-0005-0000-0000-0000F2760000}"/>
    <cellStyle name="Normal 3 2 2 3 4 2 7" xfId="28754" xr:uid="{00000000-0005-0000-0000-0000F3760000}"/>
    <cellStyle name="Normal 3 2 2 3 4 2 7 2" xfId="28755" xr:uid="{00000000-0005-0000-0000-0000F4760000}"/>
    <cellStyle name="Normal 3 2 2 3 4 2 8" xfId="28756" xr:uid="{00000000-0005-0000-0000-0000F5760000}"/>
    <cellStyle name="Normal 3 2 2 3 4 3" xfId="28757" xr:uid="{00000000-0005-0000-0000-0000F6760000}"/>
    <cellStyle name="Normal 3 2 2 3 4 3 2" xfId="28758" xr:uid="{00000000-0005-0000-0000-0000F7760000}"/>
    <cellStyle name="Normal 3 2 2 3 4 3 2 2" xfId="28759" xr:uid="{00000000-0005-0000-0000-0000F8760000}"/>
    <cellStyle name="Normal 3 2 2 3 4 3 2 2 2" xfId="28760" xr:uid="{00000000-0005-0000-0000-0000F9760000}"/>
    <cellStyle name="Normal 3 2 2 3 4 3 2 2 2 2" xfId="28761" xr:uid="{00000000-0005-0000-0000-0000FA760000}"/>
    <cellStyle name="Normal 3 2 2 3 4 3 2 2 3" xfId="28762" xr:uid="{00000000-0005-0000-0000-0000FB760000}"/>
    <cellStyle name="Normal 3 2 2 3 4 3 2 3" xfId="28763" xr:uid="{00000000-0005-0000-0000-0000FC760000}"/>
    <cellStyle name="Normal 3 2 2 3 4 3 2 3 2" xfId="28764" xr:uid="{00000000-0005-0000-0000-0000FD760000}"/>
    <cellStyle name="Normal 3 2 2 3 4 3 2 4" xfId="28765" xr:uid="{00000000-0005-0000-0000-0000FE760000}"/>
    <cellStyle name="Normal 3 2 2 3 4 3 3" xfId="28766" xr:uid="{00000000-0005-0000-0000-0000FF760000}"/>
    <cellStyle name="Normal 3 2 2 3 4 3 3 2" xfId="28767" xr:uid="{00000000-0005-0000-0000-000000770000}"/>
    <cellStyle name="Normal 3 2 2 3 4 3 3 2 2" xfId="28768" xr:uid="{00000000-0005-0000-0000-000001770000}"/>
    <cellStyle name="Normal 3 2 2 3 4 3 3 3" xfId="28769" xr:uid="{00000000-0005-0000-0000-000002770000}"/>
    <cellStyle name="Normal 3 2 2 3 4 3 4" xfId="28770" xr:uid="{00000000-0005-0000-0000-000003770000}"/>
    <cellStyle name="Normal 3 2 2 3 4 3 4 2" xfId="28771" xr:uid="{00000000-0005-0000-0000-000004770000}"/>
    <cellStyle name="Normal 3 2 2 3 4 3 4 2 2" xfId="28772" xr:uid="{00000000-0005-0000-0000-000005770000}"/>
    <cellStyle name="Normal 3 2 2 3 4 3 4 3" xfId="28773" xr:uid="{00000000-0005-0000-0000-000006770000}"/>
    <cellStyle name="Normal 3 2 2 3 4 3 5" xfId="28774" xr:uid="{00000000-0005-0000-0000-000007770000}"/>
    <cellStyle name="Normal 3 2 2 3 4 3 5 2" xfId="28775" xr:uid="{00000000-0005-0000-0000-000008770000}"/>
    <cellStyle name="Normal 3 2 2 3 4 3 6" xfId="28776" xr:uid="{00000000-0005-0000-0000-000009770000}"/>
    <cellStyle name="Normal 3 2 2 3 4 4" xfId="28777" xr:uid="{00000000-0005-0000-0000-00000A770000}"/>
    <cellStyle name="Normal 3 2 2 3 4 4 2" xfId="28778" xr:uid="{00000000-0005-0000-0000-00000B770000}"/>
    <cellStyle name="Normal 3 2 2 3 4 4 2 2" xfId="28779" xr:uid="{00000000-0005-0000-0000-00000C770000}"/>
    <cellStyle name="Normal 3 2 2 3 4 4 2 2 2" xfId="28780" xr:uid="{00000000-0005-0000-0000-00000D770000}"/>
    <cellStyle name="Normal 3 2 2 3 4 4 2 3" xfId="28781" xr:uid="{00000000-0005-0000-0000-00000E770000}"/>
    <cellStyle name="Normal 3 2 2 3 4 4 3" xfId="28782" xr:uid="{00000000-0005-0000-0000-00000F770000}"/>
    <cellStyle name="Normal 3 2 2 3 4 4 3 2" xfId="28783" xr:uid="{00000000-0005-0000-0000-000010770000}"/>
    <cellStyle name="Normal 3 2 2 3 4 4 3 2 2" xfId="28784" xr:uid="{00000000-0005-0000-0000-000011770000}"/>
    <cellStyle name="Normal 3 2 2 3 4 4 3 3" xfId="28785" xr:uid="{00000000-0005-0000-0000-000012770000}"/>
    <cellStyle name="Normal 3 2 2 3 4 4 4" xfId="28786" xr:uid="{00000000-0005-0000-0000-000013770000}"/>
    <cellStyle name="Normal 3 2 2 3 4 4 4 2" xfId="28787" xr:uid="{00000000-0005-0000-0000-000014770000}"/>
    <cellStyle name="Normal 3 2 2 3 4 4 5" xfId="28788" xr:uid="{00000000-0005-0000-0000-000015770000}"/>
    <cellStyle name="Normal 3 2 2 3 4 5" xfId="28789" xr:uid="{00000000-0005-0000-0000-000016770000}"/>
    <cellStyle name="Normal 3 2 2 3 4 5 2" xfId="28790" xr:uid="{00000000-0005-0000-0000-000017770000}"/>
    <cellStyle name="Normal 3 2 2 3 4 5 2 2" xfId="28791" xr:uid="{00000000-0005-0000-0000-000018770000}"/>
    <cellStyle name="Normal 3 2 2 3 4 5 2 2 2" xfId="28792" xr:uid="{00000000-0005-0000-0000-000019770000}"/>
    <cellStyle name="Normal 3 2 2 3 4 5 2 3" xfId="28793" xr:uid="{00000000-0005-0000-0000-00001A770000}"/>
    <cellStyle name="Normal 3 2 2 3 4 5 3" xfId="28794" xr:uid="{00000000-0005-0000-0000-00001B770000}"/>
    <cellStyle name="Normal 3 2 2 3 4 5 3 2" xfId="28795" xr:uid="{00000000-0005-0000-0000-00001C770000}"/>
    <cellStyle name="Normal 3 2 2 3 4 5 4" xfId="28796" xr:uid="{00000000-0005-0000-0000-00001D770000}"/>
    <cellStyle name="Normal 3 2 2 3 4 6" xfId="28797" xr:uid="{00000000-0005-0000-0000-00001E770000}"/>
    <cellStyle name="Normal 3 2 2 3 4 6 2" xfId="28798" xr:uid="{00000000-0005-0000-0000-00001F770000}"/>
    <cellStyle name="Normal 3 2 2 3 4 6 2 2" xfId="28799" xr:uid="{00000000-0005-0000-0000-000020770000}"/>
    <cellStyle name="Normal 3 2 2 3 4 6 3" xfId="28800" xr:uid="{00000000-0005-0000-0000-000021770000}"/>
    <cellStyle name="Normal 3 2 2 3 4 7" xfId="28801" xr:uid="{00000000-0005-0000-0000-000022770000}"/>
    <cellStyle name="Normal 3 2 2 3 4 7 2" xfId="28802" xr:uid="{00000000-0005-0000-0000-000023770000}"/>
    <cellStyle name="Normal 3 2 2 3 4 7 2 2" xfId="28803" xr:uid="{00000000-0005-0000-0000-000024770000}"/>
    <cellStyle name="Normal 3 2 2 3 4 7 3" xfId="28804" xr:uid="{00000000-0005-0000-0000-000025770000}"/>
    <cellStyle name="Normal 3 2 2 3 4 8" xfId="28805" xr:uid="{00000000-0005-0000-0000-000026770000}"/>
    <cellStyle name="Normal 3 2 2 3 4 8 2" xfId="28806" xr:uid="{00000000-0005-0000-0000-000027770000}"/>
    <cellStyle name="Normal 3 2 2 3 4 9" xfId="28807" xr:uid="{00000000-0005-0000-0000-000028770000}"/>
    <cellStyle name="Normal 3 2 2 3 5" xfId="28808" xr:uid="{00000000-0005-0000-0000-000029770000}"/>
    <cellStyle name="Normal 3 2 2 3 5 2" xfId="28809" xr:uid="{00000000-0005-0000-0000-00002A770000}"/>
    <cellStyle name="Normal 3 2 2 3 5 2 2" xfId="28810" xr:uid="{00000000-0005-0000-0000-00002B770000}"/>
    <cellStyle name="Normal 3 2 2 3 5 2 2 2" xfId="28811" xr:uid="{00000000-0005-0000-0000-00002C770000}"/>
    <cellStyle name="Normal 3 2 2 3 5 2 2 2 2" xfId="28812" xr:uid="{00000000-0005-0000-0000-00002D770000}"/>
    <cellStyle name="Normal 3 2 2 3 5 2 2 2 2 2" xfId="28813" xr:uid="{00000000-0005-0000-0000-00002E770000}"/>
    <cellStyle name="Normal 3 2 2 3 5 2 2 2 3" xfId="28814" xr:uid="{00000000-0005-0000-0000-00002F770000}"/>
    <cellStyle name="Normal 3 2 2 3 5 2 2 3" xfId="28815" xr:uid="{00000000-0005-0000-0000-000030770000}"/>
    <cellStyle name="Normal 3 2 2 3 5 2 2 3 2" xfId="28816" xr:uid="{00000000-0005-0000-0000-000031770000}"/>
    <cellStyle name="Normal 3 2 2 3 5 2 2 4" xfId="28817" xr:uid="{00000000-0005-0000-0000-000032770000}"/>
    <cellStyle name="Normal 3 2 2 3 5 2 3" xfId="28818" xr:uid="{00000000-0005-0000-0000-000033770000}"/>
    <cellStyle name="Normal 3 2 2 3 5 2 3 2" xfId="28819" xr:uid="{00000000-0005-0000-0000-000034770000}"/>
    <cellStyle name="Normal 3 2 2 3 5 2 3 2 2" xfId="28820" xr:uid="{00000000-0005-0000-0000-000035770000}"/>
    <cellStyle name="Normal 3 2 2 3 5 2 3 3" xfId="28821" xr:uid="{00000000-0005-0000-0000-000036770000}"/>
    <cellStyle name="Normal 3 2 2 3 5 2 4" xfId="28822" xr:uid="{00000000-0005-0000-0000-000037770000}"/>
    <cellStyle name="Normal 3 2 2 3 5 2 4 2" xfId="28823" xr:uid="{00000000-0005-0000-0000-000038770000}"/>
    <cellStyle name="Normal 3 2 2 3 5 2 4 2 2" xfId="28824" xr:uid="{00000000-0005-0000-0000-000039770000}"/>
    <cellStyle name="Normal 3 2 2 3 5 2 4 3" xfId="28825" xr:uid="{00000000-0005-0000-0000-00003A770000}"/>
    <cellStyle name="Normal 3 2 2 3 5 2 5" xfId="28826" xr:uid="{00000000-0005-0000-0000-00003B770000}"/>
    <cellStyle name="Normal 3 2 2 3 5 2 5 2" xfId="28827" xr:uid="{00000000-0005-0000-0000-00003C770000}"/>
    <cellStyle name="Normal 3 2 2 3 5 2 6" xfId="28828" xr:uid="{00000000-0005-0000-0000-00003D770000}"/>
    <cellStyle name="Normal 3 2 2 3 5 3" xfId="28829" xr:uid="{00000000-0005-0000-0000-00003E770000}"/>
    <cellStyle name="Normal 3 2 2 3 5 3 2" xfId="28830" xr:uid="{00000000-0005-0000-0000-00003F770000}"/>
    <cellStyle name="Normal 3 2 2 3 5 3 2 2" xfId="28831" xr:uid="{00000000-0005-0000-0000-000040770000}"/>
    <cellStyle name="Normal 3 2 2 3 5 3 2 2 2" xfId="28832" xr:uid="{00000000-0005-0000-0000-000041770000}"/>
    <cellStyle name="Normal 3 2 2 3 5 3 2 3" xfId="28833" xr:uid="{00000000-0005-0000-0000-000042770000}"/>
    <cellStyle name="Normal 3 2 2 3 5 3 3" xfId="28834" xr:uid="{00000000-0005-0000-0000-000043770000}"/>
    <cellStyle name="Normal 3 2 2 3 5 3 3 2" xfId="28835" xr:uid="{00000000-0005-0000-0000-000044770000}"/>
    <cellStyle name="Normal 3 2 2 3 5 3 3 2 2" xfId="28836" xr:uid="{00000000-0005-0000-0000-000045770000}"/>
    <cellStyle name="Normal 3 2 2 3 5 3 3 3" xfId="28837" xr:uid="{00000000-0005-0000-0000-000046770000}"/>
    <cellStyle name="Normal 3 2 2 3 5 3 4" xfId="28838" xr:uid="{00000000-0005-0000-0000-000047770000}"/>
    <cellStyle name="Normal 3 2 2 3 5 3 4 2" xfId="28839" xr:uid="{00000000-0005-0000-0000-000048770000}"/>
    <cellStyle name="Normal 3 2 2 3 5 3 5" xfId="28840" xr:uid="{00000000-0005-0000-0000-000049770000}"/>
    <cellStyle name="Normal 3 2 2 3 5 4" xfId="28841" xr:uid="{00000000-0005-0000-0000-00004A770000}"/>
    <cellStyle name="Normal 3 2 2 3 5 4 2" xfId="28842" xr:uid="{00000000-0005-0000-0000-00004B770000}"/>
    <cellStyle name="Normal 3 2 2 3 5 4 2 2" xfId="28843" xr:uid="{00000000-0005-0000-0000-00004C770000}"/>
    <cellStyle name="Normal 3 2 2 3 5 4 2 2 2" xfId="28844" xr:uid="{00000000-0005-0000-0000-00004D770000}"/>
    <cellStyle name="Normal 3 2 2 3 5 4 2 3" xfId="28845" xr:uid="{00000000-0005-0000-0000-00004E770000}"/>
    <cellStyle name="Normal 3 2 2 3 5 4 3" xfId="28846" xr:uid="{00000000-0005-0000-0000-00004F770000}"/>
    <cellStyle name="Normal 3 2 2 3 5 4 3 2" xfId="28847" xr:uid="{00000000-0005-0000-0000-000050770000}"/>
    <cellStyle name="Normal 3 2 2 3 5 4 4" xfId="28848" xr:uid="{00000000-0005-0000-0000-000051770000}"/>
    <cellStyle name="Normal 3 2 2 3 5 5" xfId="28849" xr:uid="{00000000-0005-0000-0000-000052770000}"/>
    <cellStyle name="Normal 3 2 2 3 5 5 2" xfId="28850" xr:uid="{00000000-0005-0000-0000-000053770000}"/>
    <cellStyle name="Normal 3 2 2 3 5 5 2 2" xfId="28851" xr:uid="{00000000-0005-0000-0000-000054770000}"/>
    <cellStyle name="Normal 3 2 2 3 5 5 3" xfId="28852" xr:uid="{00000000-0005-0000-0000-000055770000}"/>
    <cellStyle name="Normal 3 2 2 3 5 6" xfId="28853" xr:uid="{00000000-0005-0000-0000-000056770000}"/>
    <cellStyle name="Normal 3 2 2 3 5 6 2" xfId="28854" xr:uid="{00000000-0005-0000-0000-000057770000}"/>
    <cellStyle name="Normal 3 2 2 3 5 6 2 2" xfId="28855" xr:uid="{00000000-0005-0000-0000-000058770000}"/>
    <cellStyle name="Normal 3 2 2 3 5 6 3" xfId="28856" xr:uid="{00000000-0005-0000-0000-000059770000}"/>
    <cellStyle name="Normal 3 2 2 3 5 7" xfId="28857" xr:uid="{00000000-0005-0000-0000-00005A770000}"/>
    <cellStyle name="Normal 3 2 2 3 5 7 2" xfId="28858" xr:uid="{00000000-0005-0000-0000-00005B770000}"/>
    <cellStyle name="Normal 3 2 2 3 5 8" xfId="28859" xr:uid="{00000000-0005-0000-0000-00005C770000}"/>
    <cellStyle name="Normal 3 2 2 3 6" xfId="28860" xr:uid="{00000000-0005-0000-0000-00005D770000}"/>
    <cellStyle name="Normal 3 2 2 3 6 2" xfId="28861" xr:uid="{00000000-0005-0000-0000-00005E770000}"/>
    <cellStyle name="Normal 3 2 2 3 6 2 2" xfId="28862" xr:uid="{00000000-0005-0000-0000-00005F770000}"/>
    <cellStyle name="Normal 3 2 2 3 6 2 2 2" xfId="28863" xr:uid="{00000000-0005-0000-0000-000060770000}"/>
    <cellStyle name="Normal 3 2 2 3 6 2 2 2 2" xfId="28864" xr:uid="{00000000-0005-0000-0000-000061770000}"/>
    <cellStyle name="Normal 3 2 2 3 6 2 2 2 2 2" xfId="28865" xr:uid="{00000000-0005-0000-0000-000062770000}"/>
    <cellStyle name="Normal 3 2 2 3 6 2 2 2 3" xfId="28866" xr:uid="{00000000-0005-0000-0000-000063770000}"/>
    <cellStyle name="Normal 3 2 2 3 6 2 2 3" xfId="28867" xr:uid="{00000000-0005-0000-0000-000064770000}"/>
    <cellStyle name="Normal 3 2 2 3 6 2 2 3 2" xfId="28868" xr:uid="{00000000-0005-0000-0000-000065770000}"/>
    <cellStyle name="Normal 3 2 2 3 6 2 2 4" xfId="28869" xr:uid="{00000000-0005-0000-0000-000066770000}"/>
    <cellStyle name="Normal 3 2 2 3 6 2 3" xfId="28870" xr:uid="{00000000-0005-0000-0000-000067770000}"/>
    <cellStyle name="Normal 3 2 2 3 6 2 3 2" xfId="28871" xr:uid="{00000000-0005-0000-0000-000068770000}"/>
    <cellStyle name="Normal 3 2 2 3 6 2 3 2 2" xfId="28872" xr:uid="{00000000-0005-0000-0000-000069770000}"/>
    <cellStyle name="Normal 3 2 2 3 6 2 3 3" xfId="28873" xr:uid="{00000000-0005-0000-0000-00006A770000}"/>
    <cellStyle name="Normal 3 2 2 3 6 2 4" xfId="28874" xr:uid="{00000000-0005-0000-0000-00006B770000}"/>
    <cellStyle name="Normal 3 2 2 3 6 2 4 2" xfId="28875" xr:uid="{00000000-0005-0000-0000-00006C770000}"/>
    <cellStyle name="Normal 3 2 2 3 6 2 4 2 2" xfId="28876" xr:uid="{00000000-0005-0000-0000-00006D770000}"/>
    <cellStyle name="Normal 3 2 2 3 6 2 4 3" xfId="28877" xr:uid="{00000000-0005-0000-0000-00006E770000}"/>
    <cellStyle name="Normal 3 2 2 3 6 2 5" xfId="28878" xr:uid="{00000000-0005-0000-0000-00006F770000}"/>
    <cellStyle name="Normal 3 2 2 3 6 2 5 2" xfId="28879" xr:uid="{00000000-0005-0000-0000-000070770000}"/>
    <cellStyle name="Normal 3 2 2 3 6 2 6" xfId="28880" xr:uid="{00000000-0005-0000-0000-000071770000}"/>
    <cellStyle name="Normal 3 2 2 3 6 3" xfId="28881" xr:uid="{00000000-0005-0000-0000-000072770000}"/>
    <cellStyle name="Normal 3 2 2 3 6 3 2" xfId="28882" xr:uid="{00000000-0005-0000-0000-000073770000}"/>
    <cellStyle name="Normal 3 2 2 3 6 3 2 2" xfId="28883" xr:uid="{00000000-0005-0000-0000-000074770000}"/>
    <cellStyle name="Normal 3 2 2 3 6 3 2 2 2" xfId="28884" xr:uid="{00000000-0005-0000-0000-000075770000}"/>
    <cellStyle name="Normal 3 2 2 3 6 3 2 3" xfId="28885" xr:uid="{00000000-0005-0000-0000-000076770000}"/>
    <cellStyle name="Normal 3 2 2 3 6 3 3" xfId="28886" xr:uid="{00000000-0005-0000-0000-000077770000}"/>
    <cellStyle name="Normal 3 2 2 3 6 3 3 2" xfId="28887" xr:uid="{00000000-0005-0000-0000-000078770000}"/>
    <cellStyle name="Normal 3 2 2 3 6 3 3 2 2" xfId="28888" xr:uid="{00000000-0005-0000-0000-000079770000}"/>
    <cellStyle name="Normal 3 2 2 3 6 3 3 3" xfId="28889" xr:uid="{00000000-0005-0000-0000-00007A770000}"/>
    <cellStyle name="Normal 3 2 2 3 6 3 4" xfId="28890" xr:uid="{00000000-0005-0000-0000-00007B770000}"/>
    <cellStyle name="Normal 3 2 2 3 6 3 4 2" xfId="28891" xr:uid="{00000000-0005-0000-0000-00007C770000}"/>
    <cellStyle name="Normal 3 2 2 3 6 3 5" xfId="28892" xr:uid="{00000000-0005-0000-0000-00007D770000}"/>
    <cellStyle name="Normal 3 2 2 3 6 4" xfId="28893" xr:uid="{00000000-0005-0000-0000-00007E770000}"/>
    <cellStyle name="Normal 3 2 2 3 6 4 2" xfId="28894" xr:uid="{00000000-0005-0000-0000-00007F770000}"/>
    <cellStyle name="Normal 3 2 2 3 6 4 2 2" xfId="28895" xr:uid="{00000000-0005-0000-0000-000080770000}"/>
    <cellStyle name="Normal 3 2 2 3 6 4 2 2 2" xfId="28896" xr:uid="{00000000-0005-0000-0000-000081770000}"/>
    <cellStyle name="Normal 3 2 2 3 6 4 2 3" xfId="28897" xr:uid="{00000000-0005-0000-0000-000082770000}"/>
    <cellStyle name="Normal 3 2 2 3 6 4 3" xfId="28898" xr:uid="{00000000-0005-0000-0000-000083770000}"/>
    <cellStyle name="Normal 3 2 2 3 6 4 3 2" xfId="28899" xr:uid="{00000000-0005-0000-0000-000084770000}"/>
    <cellStyle name="Normal 3 2 2 3 6 4 4" xfId="28900" xr:uid="{00000000-0005-0000-0000-000085770000}"/>
    <cellStyle name="Normal 3 2 2 3 6 5" xfId="28901" xr:uid="{00000000-0005-0000-0000-000086770000}"/>
    <cellStyle name="Normal 3 2 2 3 6 5 2" xfId="28902" xr:uid="{00000000-0005-0000-0000-000087770000}"/>
    <cellStyle name="Normal 3 2 2 3 6 5 2 2" xfId="28903" xr:uid="{00000000-0005-0000-0000-000088770000}"/>
    <cellStyle name="Normal 3 2 2 3 6 5 3" xfId="28904" xr:uid="{00000000-0005-0000-0000-000089770000}"/>
    <cellStyle name="Normal 3 2 2 3 6 6" xfId="28905" xr:uid="{00000000-0005-0000-0000-00008A770000}"/>
    <cellStyle name="Normal 3 2 2 3 6 6 2" xfId="28906" xr:uid="{00000000-0005-0000-0000-00008B770000}"/>
    <cellStyle name="Normal 3 2 2 3 6 6 2 2" xfId="28907" xr:uid="{00000000-0005-0000-0000-00008C770000}"/>
    <cellStyle name="Normal 3 2 2 3 6 6 3" xfId="28908" xr:uid="{00000000-0005-0000-0000-00008D770000}"/>
    <cellStyle name="Normal 3 2 2 3 6 7" xfId="28909" xr:uid="{00000000-0005-0000-0000-00008E770000}"/>
    <cellStyle name="Normal 3 2 2 3 6 7 2" xfId="28910" xr:uid="{00000000-0005-0000-0000-00008F770000}"/>
    <cellStyle name="Normal 3 2 2 3 6 8" xfId="28911" xr:uid="{00000000-0005-0000-0000-000090770000}"/>
    <cellStyle name="Normal 3 2 2 3 7" xfId="28912" xr:uid="{00000000-0005-0000-0000-000091770000}"/>
    <cellStyle name="Normal 3 2 2 3 7 2" xfId="28913" xr:uid="{00000000-0005-0000-0000-000092770000}"/>
    <cellStyle name="Normal 3 2 2 3 7 2 2" xfId="28914" xr:uid="{00000000-0005-0000-0000-000093770000}"/>
    <cellStyle name="Normal 3 2 2 3 7 2 2 2" xfId="28915" xr:uid="{00000000-0005-0000-0000-000094770000}"/>
    <cellStyle name="Normal 3 2 2 3 7 2 2 2 2" xfId="28916" xr:uid="{00000000-0005-0000-0000-000095770000}"/>
    <cellStyle name="Normal 3 2 2 3 7 2 2 3" xfId="28917" xr:uid="{00000000-0005-0000-0000-000096770000}"/>
    <cellStyle name="Normal 3 2 2 3 7 2 3" xfId="28918" xr:uid="{00000000-0005-0000-0000-000097770000}"/>
    <cellStyle name="Normal 3 2 2 3 7 2 3 2" xfId="28919" xr:uid="{00000000-0005-0000-0000-000098770000}"/>
    <cellStyle name="Normal 3 2 2 3 7 2 4" xfId="28920" xr:uid="{00000000-0005-0000-0000-000099770000}"/>
    <cellStyle name="Normal 3 2 2 3 7 3" xfId="28921" xr:uid="{00000000-0005-0000-0000-00009A770000}"/>
    <cellStyle name="Normal 3 2 2 3 7 3 2" xfId="28922" xr:uid="{00000000-0005-0000-0000-00009B770000}"/>
    <cellStyle name="Normal 3 2 2 3 7 3 2 2" xfId="28923" xr:uid="{00000000-0005-0000-0000-00009C770000}"/>
    <cellStyle name="Normal 3 2 2 3 7 3 3" xfId="28924" xr:uid="{00000000-0005-0000-0000-00009D770000}"/>
    <cellStyle name="Normal 3 2 2 3 7 4" xfId="28925" xr:uid="{00000000-0005-0000-0000-00009E770000}"/>
    <cellStyle name="Normal 3 2 2 3 7 4 2" xfId="28926" xr:uid="{00000000-0005-0000-0000-00009F770000}"/>
    <cellStyle name="Normal 3 2 2 3 7 4 2 2" xfId="28927" xr:uid="{00000000-0005-0000-0000-0000A0770000}"/>
    <cellStyle name="Normal 3 2 2 3 7 4 3" xfId="28928" xr:uid="{00000000-0005-0000-0000-0000A1770000}"/>
    <cellStyle name="Normal 3 2 2 3 7 5" xfId="28929" xr:uid="{00000000-0005-0000-0000-0000A2770000}"/>
    <cellStyle name="Normal 3 2 2 3 7 5 2" xfId="28930" xr:uid="{00000000-0005-0000-0000-0000A3770000}"/>
    <cellStyle name="Normal 3 2 2 3 7 6" xfId="28931" xr:uid="{00000000-0005-0000-0000-0000A4770000}"/>
    <cellStyle name="Normal 3 2 2 3 8" xfId="28932" xr:uid="{00000000-0005-0000-0000-0000A5770000}"/>
    <cellStyle name="Normal 3 2 2 3 8 2" xfId="28933" xr:uid="{00000000-0005-0000-0000-0000A6770000}"/>
    <cellStyle name="Normal 3 2 2 3 8 2 2" xfId="28934" xr:uid="{00000000-0005-0000-0000-0000A7770000}"/>
    <cellStyle name="Normal 3 2 2 3 8 2 2 2" xfId="28935" xr:uid="{00000000-0005-0000-0000-0000A8770000}"/>
    <cellStyle name="Normal 3 2 2 3 8 2 3" xfId="28936" xr:uid="{00000000-0005-0000-0000-0000A9770000}"/>
    <cellStyle name="Normal 3 2 2 3 8 3" xfId="28937" xr:uid="{00000000-0005-0000-0000-0000AA770000}"/>
    <cellStyle name="Normal 3 2 2 3 8 3 2" xfId="28938" xr:uid="{00000000-0005-0000-0000-0000AB770000}"/>
    <cellStyle name="Normal 3 2 2 3 8 3 2 2" xfId="28939" xr:uid="{00000000-0005-0000-0000-0000AC770000}"/>
    <cellStyle name="Normal 3 2 2 3 8 3 3" xfId="28940" xr:uid="{00000000-0005-0000-0000-0000AD770000}"/>
    <cellStyle name="Normal 3 2 2 3 8 4" xfId="28941" xr:uid="{00000000-0005-0000-0000-0000AE770000}"/>
    <cellStyle name="Normal 3 2 2 3 8 4 2" xfId="28942" xr:uid="{00000000-0005-0000-0000-0000AF770000}"/>
    <cellStyle name="Normal 3 2 2 3 8 5" xfId="28943" xr:uid="{00000000-0005-0000-0000-0000B0770000}"/>
    <cellStyle name="Normal 3 2 2 3 9" xfId="28944" xr:uid="{00000000-0005-0000-0000-0000B1770000}"/>
    <cellStyle name="Normal 3 2 2 3 9 2" xfId="28945" xr:uid="{00000000-0005-0000-0000-0000B2770000}"/>
    <cellStyle name="Normal 3 2 2 3 9 2 2" xfId="28946" xr:uid="{00000000-0005-0000-0000-0000B3770000}"/>
    <cellStyle name="Normal 3 2 2 3 9 2 2 2" xfId="28947" xr:uid="{00000000-0005-0000-0000-0000B4770000}"/>
    <cellStyle name="Normal 3 2 2 3 9 2 3" xfId="28948" xr:uid="{00000000-0005-0000-0000-0000B5770000}"/>
    <cellStyle name="Normal 3 2 2 3 9 3" xfId="28949" xr:uid="{00000000-0005-0000-0000-0000B6770000}"/>
    <cellStyle name="Normal 3 2 2 3 9 3 2" xfId="28950" xr:uid="{00000000-0005-0000-0000-0000B7770000}"/>
    <cellStyle name="Normal 3 2 2 3 9 4" xfId="28951" xr:uid="{00000000-0005-0000-0000-0000B8770000}"/>
    <cellStyle name="Normal 3 2 2 4" xfId="46661" xr:uid="{00000000-0005-0000-0000-0000B9770000}"/>
    <cellStyle name="Normal 3 2 2 5" xfId="46662" xr:uid="{00000000-0005-0000-0000-0000BA770000}"/>
    <cellStyle name="Normal 3 2 2_Make &amp; Model 2" xfId="28952" xr:uid="{00000000-0005-0000-0000-0000BB770000}"/>
    <cellStyle name="Normal 3 2 20" xfId="28953" xr:uid="{00000000-0005-0000-0000-0000BC770000}"/>
    <cellStyle name="Normal 3 2 20 2" xfId="28954" xr:uid="{00000000-0005-0000-0000-0000BD770000}"/>
    <cellStyle name="Normal 3 2 21" xfId="28955" xr:uid="{00000000-0005-0000-0000-0000BE770000}"/>
    <cellStyle name="Normal 3 2 21 2" xfId="28956" xr:uid="{00000000-0005-0000-0000-0000BF770000}"/>
    <cellStyle name="Normal 3 2 22" xfId="28957" xr:uid="{00000000-0005-0000-0000-0000C0770000}"/>
    <cellStyle name="Normal 3 2 22 2" xfId="28958" xr:uid="{00000000-0005-0000-0000-0000C1770000}"/>
    <cellStyle name="Normal 3 2 23" xfId="28959" xr:uid="{00000000-0005-0000-0000-0000C2770000}"/>
    <cellStyle name="Normal 3 2 24" xfId="28960" xr:uid="{00000000-0005-0000-0000-0000C3770000}"/>
    <cellStyle name="Normal 3 2 25" xfId="28961" xr:uid="{00000000-0005-0000-0000-0000C4770000}"/>
    <cellStyle name="Normal 3 2 26" xfId="46663" xr:uid="{00000000-0005-0000-0000-0000C5770000}"/>
    <cellStyle name="Normal 3 2 27" xfId="46664" xr:uid="{00000000-0005-0000-0000-0000C6770000}"/>
    <cellStyle name="Normal 3 2 28" xfId="46665" xr:uid="{00000000-0005-0000-0000-0000C7770000}"/>
    <cellStyle name="Normal 3 2 29" xfId="48068" xr:uid="{00000000-0005-0000-0000-0000C8770000}"/>
    <cellStyle name="Normal 3 2 3" xfId="28962" xr:uid="{00000000-0005-0000-0000-0000C9770000}"/>
    <cellStyle name="Normal 3 2 3 10" xfId="28963" xr:uid="{00000000-0005-0000-0000-0000CA770000}"/>
    <cellStyle name="Normal 3 2 3 10 2" xfId="28964" xr:uid="{00000000-0005-0000-0000-0000CB770000}"/>
    <cellStyle name="Normal 3 2 3 10 2 2" xfId="28965" xr:uid="{00000000-0005-0000-0000-0000CC770000}"/>
    <cellStyle name="Normal 3 2 3 10 2 2 2" xfId="28966" xr:uid="{00000000-0005-0000-0000-0000CD770000}"/>
    <cellStyle name="Normal 3 2 3 10 2 3" xfId="28967" xr:uid="{00000000-0005-0000-0000-0000CE770000}"/>
    <cellStyle name="Normal 3 2 3 10 3" xfId="28968" xr:uid="{00000000-0005-0000-0000-0000CF770000}"/>
    <cellStyle name="Normal 3 2 3 10 3 2" xfId="28969" xr:uid="{00000000-0005-0000-0000-0000D0770000}"/>
    <cellStyle name="Normal 3 2 3 10 3 2 2" xfId="28970" xr:uid="{00000000-0005-0000-0000-0000D1770000}"/>
    <cellStyle name="Normal 3 2 3 10 3 3" xfId="28971" xr:uid="{00000000-0005-0000-0000-0000D2770000}"/>
    <cellStyle name="Normal 3 2 3 10 4" xfId="28972" xr:uid="{00000000-0005-0000-0000-0000D3770000}"/>
    <cellStyle name="Normal 3 2 3 10 4 2" xfId="28973" xr:uid="{00000000-0005-0000-0000-0000D4770000}"/>
    <cellStyle name="Normal 3 2 3 10 5" xfId="28974" xr:uid="{00000000-0005-0000-0000-0000D5770000}"/>
    <cellStyle name="Normal 3 2 3 11" xfId="28975" xr:uid="{00000000-0005-0000-0000-0000D6770000}"/>
    <cellStyle name="Normal 3 2 3 11 2" xfId="28976" xr:uid="{00000000-0005-0000-0000-0000D7770000}"/>
    <cellStyle name="Normal 3 2 3 11 2 2" xfId="28977" xr:uid="{00000000-0005-0000-0000-0000D8770000}"/>
    <cellStyle name="Normal 3 2 3 11 2 2 2" xfId="28978" xr:uid="{00000000-0005-0000-0000-0000D9770000}"/>
    <cellStyle name="Normal 3 2 3 11 2 3" xfId="28979" xr:uid="{00000000-0005-0000-0000-0000DA770000}"/>
    <cellStyle name="Normal 3 2 3 11 3" xfId="28980" xr:uid="{00000000-0005-0000-0000-0000DB770000}"/>
    <cellStyle name="Normal 3 2 3 11 3 2" xfId="28981" xr:uid="{00000000-0005-0000-0000-0000DC770000}"/>
    <cellStyle name="Normal 3 2 3 11 4" xfId="28982" xr:uid="{00000000-0005-0000-0000-0000DD770000}"/>
    <cellStyle name="Normal 3 2 3 12" xfId="28983" xr:uid="{00000000-0005-0000-0000-0000DE770000}"/>
    <cellStyle name="Normal 3 2 3 12 2" xfId="28984" xr:uid="{00000000-0005-0000-0000-0000DF770000}"/>
    <cellStyle name="Normal 3 2 3 12 2 2" xfId="28985" xr:uid="{00000000-0005-0000-0000-0000E0770000}"/>
    <cellStyle name="Normal 3 2 3 12 3" xfId="28986" xr:uid="{00000000-0005-0000-0000-0000E1770000}"/>
    <cellStyle name="Normal 3 2 3 13" xfId="28987" xr:uid="{00000000-0005-0000-0000-0000E2770000}"/>
    <cellStyle name="Normal 3 2 3 13 2" xfId="28988" xr:uid="{00000000-0005-0000-0000-0000E3770000}"/>
    <cellStyle name="Normal 3 2 3 13 2 2" xfId="28989" xr:uid="{00000000-0005-0000-0000-0000E4770000}"/>
    <cellStyle name="Normal 3 2 3 13 3" xfId="28990" xr:uid="{00000000-0005-0000-0000-0000E5770000}"/>
    <cellStyle name="Normal 3 2 3 14" xfId="28991" xr:uid="{00000000-0005-0000-0000-0000E6770000}"/>
    <cellStyle name="Normal 3 2 3 14 2" xfId="28992" xr:uid="{00000000-0005-0000-0000-0000E7770000}"/>
    <cellStyle name="Normal 3 2 3 14 2 2" xfId="28993" xr:uid="{00000000-0005-0000-0000-0000E8770000}"/>
    <cellStyle name="Normal 3 2 3 14 3" xfId="28994" xr:uid="{00000000-0005-0000-0000-0000E9770000}"/>
    <cellStyle name="Normal 3 2 3 15" xfId="28995" xr:uid="{00000000-0005-0000-0000-0000EA770000}"/>
    <cellStyle name="Normal 3 2 3 15 2" xfId="28996" xr:uid="{00000000-0005-0000-0000-0000EB770000}"/>
    <cellStyle name="Normal 3 2 3 16" xfId="28997" xr:uid="{00000000-0005-0000-0000-0000EC770000}"/>
    <cellStyle name="Normal 3 2 3 16 2" xfId="28998" xr:uid="{00000000-0005-0000-0000-0000ED770000}"/>
    <cellStyle name="Normal 3 2 3 17" xfId="28999" xr:uid="{00000000-0005-0000-0000-0000EE770000}"/>
    <cellStyle name="Normal 3 2 3 18" xfId="46666" xr:uid="{00000000-0005-0000-0000-0000EF770000}"/>
    <cellStyle name="Normal 3 2 3 19" xfId="46667" xr:uid="{00000000-0005-0000-0000-0000F0770000}"/>
    <cellStyle name="Normal 3 2 3 2" xfId="29000" xr:uid="{00000000-0005-0000-0000-0000F1770000}"/>
    <cellStyle name="Normal 3 2 3 2 10" xfId="29001" xr:uid="{00000000-0005-0000-0000-0000F2770000}"/>
    <cellStyle name="Normal 3 2 3 2 10 2" xfId="29002" xr:uid="{00000000-0005-0000-0000-0000F3770000}"/>
    <cellStyle name="Normal 3 2 3 2 10 2 2" xfId="29003" xr:uid="{00000000-0005-0000-0000-0000F4770000}"/>
    <cellStyle name="Normal 3 2 3 2 10 2 2 2" xfId="29004" xr:uid="{00000000-0005-0000-0000-0000F5770000}"/>
    <cellStyle name="Normal 3 2 3 2 10 2 3" xfId="29005" xr:uid="{00000000-0005-0000-0000-0000F6770000}"/>
    <cellStyle name="Normal 3 2 3 2 10 3" xfId="29006" xr:uid="{00000000-0005-0000-0000-0000F7770000}"/>
    <cellStyle name="Normal 3 2 3 2 10 3 2" xfId="29007" xr:uid="{00000000-0005-0000-0000-0000F8770000}"/>
    <cellStyle name="Normal 3 2 3 2 10 4" xfId="29008" xr:uid="{00000000-0005-0000-0000-0000F9770000}"/>
    <cellStyle name="Normal 3 2 3 2 11" xfId="29009" xr:uid="{00000000-0005-0000-0000-0000FA770000}"/>
    <cellStyle name="Normal 3 2 3 2 11 2" xfId="29010" xr:uid="{00000000-0005-0000-0000-0000FB770000}"/>
    <cellStyle name="Normal 3 2 3 2 11 2 2" xfId="29011" xr:uid="{00000000-0005-0000-0000-0000FC770000}"/>
    <cellStyle name="Normal 3 2 3 2 11 3" xfId="29012" xr:uid="{00000000-0005-0000-0000-0000FD770000}"/>
    <cellStyle name="Normal 3 2 3 2 12" xfId="29013" xr:uid="{00000000-0005-0000-0000-0000FE770000}"/>
    <cellStyle name="Normal 3 2 3 2 12 2" xfId="29014" xr:uid="{00000000-0005-0000-0000-0000FF770000}"/>
    <cellStyle name="Normal 3 2 3 2 12 2 2" xfId="29015" xr:uid="{00000000-0005-0000-0000-000000780000}"/>
    <cellStyle name="Normal 3 2 3 2 12 3" xfId="29016" xr:uid="{00000000-0005-0000-0000-000001780000}"/>
    <cellStyle name="Normal 3 2 3 2 13" xfId="29017" xr:uid="{00000000-0005-0000-0000-000002780000}"/>
    <cellStyle name="Normal 3 2 3 2 13 2" xfId="29018" xr:uid="{00000000-0005-0000-0000-000003780000}"/>
    <cellStyle name="Normal 3 2 3 2 13 2 2" xfId="29019" xr:uid="{00000000-0005-0000-0000-000004780000}"/>
    <cellStyle name="Normal 3 2 3 2 13 3" xfId="29020" xr:uid="{00000000-0005-0000-0000-000005780000}"/>
    <cellStyle name="Normal 3 2 3 2 14" xfId="29021" xr:uid="{00000000-0005-0000-0000-000006780000}"/>
    <cellStyle name="Normal 3 2 3 2 14 2" xfId="29022" xr:uid="{00000000-0005-0000-0000-000007780000}"/>
    <cellStyle name="Normal 3 2 3 2 15" xfId="29023" xr:uid="{00000000-0005-0000-0000-000008780000}"/>
    <cellStyle name="Normal 3 2 3 2 15 2" xfId="29024" xr:uid="{00000000-0005-0000-0000-000009780000}"/>
    <cellStyle name="Normal 3 2 3 2 16" xfId="29025" xr:uid="{00000000-0005-0000-0000-00000A780000}"/>
    <cellStyle name="Normal 3 2 3 2 2" xfId="29026" xr:uid="{00000000-0005-0000-0000-00000B780000}"/>
    <cellStyle name="Normal 3 2 3 2 2 10" xfId="29027" xr:uid="{00000000-0005-0000-0000-00000C780000}"/>
    <cellStyle name="Normal 3 2 3 2 2 10 2" xfId="29028" xr:uid="{00000000-0005-0000-0000-00000D780000}"/>
    <cellStyle name="Normal 3 2 3 2 2 10 2 2" xfId="29029" xr:uid="{00000000-0005-0000-0000-00000E780000}"/>
    <cellStyle name="Normal 3 2 3 2 2 10 3" xfId="29030" xr:uid="{00000000-0005-0000-0000-00000F780000}"/>
    <cellStyle name="Normal 3 2 3 2 2 11" xfId="29031" xr:uid="{00000000-0005-0000-0000-000010780000}"/>
    <cellStyle name="Normal 3 2 3 2 2 11 2" xfId="29032" xr:uid="{00000000-0005-0000-0000-000011780000}"/>
    <cellStyle name="Normal 3 2 3 2 2 11 2 2" xfId="29033" xr:uid="{00000000-0005-0000-0000-000012780000}"/>
    <cellStyle name="Normal 3 2 3 2 2 11 3" xfId="29034" xr:uid="{00000000-0005-0000-0000-000013780000}"/>
    <cellStyle name="Normal 3 2 3 2 2 12" xfId="29035" xr:uid="{00000000-0005-0000-0000-000014780000}"/>
    <cellStyle name="Normal 3 2 3 2 2 12 2" xfId="29036" xr:uid="{00000000-0005-0000-0000-000015780000}"/>
    <cellStyle name="Normal 3 2 3 2 2 13" xfId="29037" xr:uid="{00000000-0005-0000-0000-000016780000}"/>
    <cellStyle name="Normal 3 2 3 2 2 2" xfId="29038" xr:uid="{00000000-0005-0000-0000-000017780000}"/>
    <cellStyle name="Normal 3 2 3 2 2 2 10" xfId="29039" xr:uid="{00000000-0005-0000-0000-000018780000}"/>
    <cellStyle name="Normal 3 2 3 2 2 2 10 2" xfId="29040" xr:uid="{00000000-0005-0000-0000-000019780000}"/>
    <cellStyle name="Normal 3 2 3 2 2 2 11" xfId="29041" xr:uid="{00000000-0005-0000-0000-00001A780000}"/>
    <cellStyle name="Normal 3 2 3 2 2 2 2" xfId="29042" xr:uid="{00000000-0005-0000-0000-00001B780000}"/>
    <cellStyle name="Normal 3 2 3 2 2 2 2 2" xfId="29043" xr:uid="{00000000-0005-0000-0000-00001C780000}"/>
    <cellStyle name="Normal 3 2 3 2 2 2 2 2 2" xfId="29044" xr:uid="{00000000-0005-0000-0000-00001D780000}"/>
    <cellStyle name="Normal 3 2 3 2 2 2 2 2 2 2" xfId="29045" xr:uid="{00000000-0005-0000-0000-00001E780000}"/>
    <cellStyle name="Normal 3 2 3 2 2 2 2 2 2 2 2" xfId="29046" xr:uid="{00000000-0005-0000-0000-00001F780000}"/>
    <cellStyle name="Normal 3 2 3 2 2 2 2 2 2 2 2 2" xfId="29047" xr:uid="{00000000-0005-0000-0000-000020780000}"/>
    <cellStyle name="Normal 3 2 3 2 2 2 2 2 2 2 2 2 2" xfId="29048" xr:uid="{00000000-0005-0000-0000-000021780000}"/>
    <cellStyle name="Normal 3 2 3 2 2 2 2 2 2 2 2 3" xfId="29049" xr:uid="{00000000-0005-0000-0000-000022780000}"/>
    <cellStyle name="Normal 3 2 3 2 2 2 2 2 2 2 3" xfId="29050" xr:uid="{00000000-0005-0000-0000-000023780000}"/>
    <cellStyle name="Normal 3 2 3 2 2 2 2 2 2 2 3 2" xfId="29051" xr:uid="{00000000-0005-0000-0000-000024780000}"/>
    <cellStyle name="Normal 3 2 3 2 2 2 2 2 2 2 4" xfId="29052" xr:uid="{00000000-0005-0000-0000-000025780000}"/>
    <cellStyle name="Normal 3 2 3 2 2 2 2 2 2 3" xfId="29053" xr:uid="{00000000-0005-0000-0000-000026780000}"/>
    <cellStyle name="Normal 3 2 3 2 2 2 2 2 2 3 2" xfId="29054" xr:uid="{00000000-0005-0000-0000-000027780000}"/>
    <cellStyle name="Normal 3 2 3 2 2 2 2 2 2 3 2 2" xfId="29055" xr:uid="{00000000-0005-0000-0000-000028780000}"/>
    <cellStyle name="Normal 3 2 3 2 2 2 2 2 2 3 3" xfId="29056" xr:uid="{00000000-0005-0000-0000-000029780000}"/>
    <cellStyle name="Normal 3 2 3 2 2 2 2 2 2 4" xfId="29057" xr:uid="{00000000-0005-0000-0000-00002A780000}"/>
    <cellStyle name="Normal 3 2 3 2 2 2 2 2 2 4 2" xfId="29058" xr:uid="{00000000-0005-0000-0000-00002B780000}"/>
    <cellStyle name="Normal 3 2 3 2 2 2 2 2 2 4 2 2" xfId="29059" xr:uid="{00000000-0005-0000-0000-00002C780000}"/>
    <cellStyle name="Normal 3 2 3 2 2 2 2 2 2 4 3" xfId="29060" xr:uid="{00000000-0005-0000-0000-00002D780000}"/>
    <cellStyle name="Normal 3 2 3 2 2 2 2 2 2 5" xfId="29061" xr:uid="{00000000-0005-0000-0000-00002E780000}"/>
    <cellStyle name="Normal 3 2 3 2 2 2 2 2 2 5 2" xfId="29062" xr:uid="{00000000-0005-0000-0000-00002F780000}"/>
    <cellStyle name="Normal 3 2 3 2 2 2 2 2 2 6" xfId="29063" xr:uid="{00000000-0005-0000-0000-000030780000}"/>
    <cellStyle name="Normal 3 2 3 2 2 2 2 2 3" xfId="29064" xr:uid="{00000000-0005-0000-0000-000031780000}"/>
    <cellStyle name="Normal 3 2 3 2 2 2 2 2 3 2" xfId="29065" xr:uid="{00000000-0005-0000-0000-000032780000}"/>
    <cellStyle name="Normal 3 2 3 2 2 2 2 2 3 2 2" xfId="29066" xr:uid="{00000000-0005-0000-0000-000033780000}"/>
    <cellStyle name="Normal 3 2 3 2 2 2 2 2 3 2 2 2" xfId="29067" xr:uid="{00000000-0005-0000-0000-000034780000}"/>
    <cellStyle name="Normal 3 2 3 2 2 2 2 2 3 2 3" xfId="29068" xr:uid="{00000000-0005-0000-0000-000035780000}"/>
    <cellStyle name="Normal 3 2 3 2 2 2 2 2 3 3" xfId="29069" xr:uid="{00000000-0005-0000-0000-000036780000}"/>
    <cellStyle name="Normal 3 2 3 2 2 2 2 2 3 3 2" xfId="29070" xr:uid="{00000000-0005-0000-0000-000037780000}"/>
    <cellStyle name="Normal 3 2 3 2 2 2 2 2 3 3 2 2" xfId="29071" xr:uid="{00000000-0005-0000-0000-000038780000}"/>
    <cellStyle name="Normal 3 2 3 2 2 2 2 2 3 3 3" xfId="29072" xr:uid="{00000000-0005-0000-0000-000039780000}"/>
    <cellStyle name="Normal 3 2 3 2 2 2 2 2 3 4" xfId="29073" xr:uid="{00000000-0005-0000-0000-00003A780000}"/>
    <cellStyle name="Normal 3 2 3 2 2 2 2 2 3 4 2" xfId="29074" xr:uid="{00000000-0005-0000-0000-00003B780000}"/>
    <cellStyle name="Normal 3 2 3 2 2 2 2 2 3 5" xfId="29075" xr:uid="{00000000-0005-0000-0000-00003C780000}"/>
    <cellStyle name="Normal 3 2 3 2 2 2 2 2 4" xfId="29076" xr:uid="{00000000-0005-0000-0000-00003D780000}"/>
    <cellStyle name="Normal 3 2 3 2 2 2 2 2 4 2" xfId="29077" xr:uid="{00000000-0005-0000-0000-00003E780000}"/>
    <cellStyle name="Normal 3 2 3 2 2 2 2 2 4 2 2" xfId="29078" xr:uid="{00000000-0005-0000-0000-00003F780000}"/>
    <cellStyle name="Normal 3 2 3 2 2 2 2 2 4 2 2 2" xfId="29079" xr:uid="{00000000-0005-0000-0000-000040780000}"/>
    <cellStyle name="Normal 3 2 3 2 2 2 2 2 4 2 3" xfId="29080" xr:uid="{00000000-0005-0000-0000-000041780000}"/>
    <cellStyle name="Normal 3 2 3 2 2 2 2 2 4 3" xfId="29081" xr:uid="{00000000-0005-0000-0000-000042780000}"/>
    <cellStyle name="Normal 3 2 3 2 2 2 2 2 4 3 2" xfId="29082" xr:uid="{00000000-0005-0000-0000-000043780000}"/>
    <cellStyle name="Normal 3 2 3 2 2 2 2 2 4 4" xfId="29083" xr:uid="{00000000-0005-0000-0000-000044780000}"/>
    <cellStyle name="Normal 3 2 3 2 2 2 2 2 5" xfId="29084" xr:uid="{00000000-0005-0000-0000-000045780000}"/>
    <cellStyle name="Normal 3 2 3 2 2 2 2 2 5 2" xfId="29085" xr:uid="{00000000-0005-0000-0000-000046780000}"/>
    <cellStyle name="Normal 3 2 3 2 2 2 2 2 5 2 2" xfId="29086" xr:uid="{00000000-0005-0000-0000-000047780000}"/>
    <cellStyle name="Normal 3 2 3 2 2 2 2 2 5 3" xfId="29087" xr:uid="{00000000-0005-0000-0000-000048780000}"/>
    <cellStyle name="Normal 3 2 3 2 2 2 2 2 6" xfId="29088" xr:uid="{00000000-0005-0000-0000-000049780000}"/>
    <cellStyle name="Normal 3 2 3 2 2 2 2 2 6 2" xfId="29089" xr:uid="{00000000-0005-0000-0000-00004A780000}"/>
    <cellStyle name="Normal 3 2 3 2 2 2 2 2 6 2 2" xfId="29090" xr:uid="{00000000-0005-0000-0000-00004B780000}"/>
    <cellStyle name="Normal 3 2 3 2 2 2 2 2 6 3" xfId="29091" xr:uid="{00000000-0005-0000-0000-00004C780000}"/>
    <cellStyle name="Normal 3 2 3 2 2 2 2 2 7" xfId="29092" xr:uid="{00000000-0005-0000-0000-00004D780000}"/>
    <cellStyle name="Normal 3 2 3 2 2 2 2 2 7 2" xfId="29093" xr:uid="{00000000-0005-0000-0000-00004E780000}"/>
    <cellStyle name="Normal 3 2 3 2 2 2 2 2 8" xfId="29094" xr:uid="{00000000-0005-0000-0000-00004F780000}"/>
    <cellStyle name="Normal 3 2 3 2 2 2 2 3" xfId="29095" xr:uid="{00000000-0005-0000-0000-000050780000}"/>
    <cellStyle name="Normal 3 2 3 2 2 2 2 3 2" xfId="29096" xr:uid="{00000000-0005-0000-0000-000051780000}"/>
    <cellStyle name="Normal 3 2 3 2 2 2 2 3 2 2" xfId="29097" xr:uid="{00000000-0005-0000-0000-000052780000}"/>
    <cellStyle name="Normal 3 2 3 2 2 2 2 3 2 2 2" xfId="29098" xr:uid="{00000000-0005-0000-0000-000053780000}"/>
    <cellStyle name="Normal 3 2 3 2 2 2 2 3 2 2 2 2" xfId="29099" xr:uid="{00000000-0005-0000-0000-000054780000}"/>
    <cellStyle name="Normal 3 2 3 2 2 2 2 3 2 2 3" xfId="29100" xr:uid="{00000000-0005-0000-0000-000055780000}"/>
    <cellStyle name="Normal 3 2 3 2 2 2 2 3 2 3" xfId="29101" xr:uid="{00000000-0005-0000-0000-000056780000}"/>
    <cellStyle name="Normal 3 2 3 2 2 2 2 3 2 3 2" xfId="29102" xr:uid="{00000000-0005-0000-0000-000057780000}"/>
    <cellStyle name="Normal 3 2 3 2 2 2 2 3 2 4" xfId="29103" xr:uid="{00000000-0005-0000-0000-000058780000}"/>
    <cellStyle name="Normal 3 2 3 2 2 2 2 3 3" xfId="29104" xr:uid="{00000000-0005-0000-0000-000059780000}"/>
    <cellStyle name="Normal 3 2 3 2 2 2 2 3 3 2" xfId="29105" xr:uid="{00000000-0005-0000-0000-00005A780000}"/>
    <cellStyle name="Normal 3 2 3 2 2 2 2 3 3 2 2" xfId="29106" xr:uid="{00000000-0005-0000-0000-00005B780000}"/>
    <cellStyle name="Normal 3 2 3 2 2 2 2 3 3 3" xfId="29107" xr:uid="{00000000-0005-0000-0000-00005C780000}"/>
    <cellStyle name="Normal 3 2 3 2 2 2 2 3 4" xfId="29108" xr:uid="{00000000-0005-0000-0000-00005D780000}"/>
    <cellStyle name="Normal 3 2 3 2 2 2 2 3 4 2" xfId="29109" xr:uid="{00000000-0005-0000-0000-00005E780000}"/>
    <cellStyle name="Normal 3 2 3 2 2 2 2 3 4 2 2" xfId="29110" xr:uid="{00000000-0005-0000-0000-00005F780000}"/>
    <cellStyle name="Normal 3 2 3 2 2 2 2 3 4 3" xfId="29111" xr:uid="{00000000-0005-0000-0000-000060780000}"/>
    <cellStyle name="Normal 3 2 3 2 2 2 2 3 5" xfId="29112" xr:uid="{00000000-0005-0000-0000-000061780000}"/>
    <cellStyle name="Normal 3 2 3 2 2 2 2 3 5 2" xfId="29113" xr:uid="{00000000-0005-0000-0000-000062780000}"/>
    <cellStyle name="Normal 3 2 3 2 2 2 2 3 6" xfId="29114" xr:uid="{00000000-0005-0000-0000-000063780000}"/>
    <cellStyle name="Normal 3 2 3 2 2 2 2 4" xfId="29115" xr:uid="{00000000-0005-0000-0000-000064780000}"/>
    <cellStyle name="Normal 3 2 3 2 2 2 2 4 2" xfId="29116" xr:uid="{00000000-0005-0000-0000-000065780000}"/>
    <cellStyle name="Normal 3 2 3 2 2 2 2 4 2 2" xfId="29117" xr:uid="{00000000-0005-0000-0000-000066780000}"/>
    <cellStyle name="Normal 3 2 3 2 2 2 2 4 2 2 2" xfId="29118" xr:uid="{00000000-0005-0000-0000-000067780000}"/>
    <cellStyle name="Normal 3 2 3 2 2 2 2 4 2 3" xfId="29119" xr:uid="{00000000-0005-0000-0000-000068780000}"/>
    <cellStyle name="Normal 3 2 3 2 2 2 2 4 3" xfId="29120" xr:uid="{00000000-0005-0000-0000-000069780000}"/>
    <cellStyle name="Normal 3 2 3 2 2 2 2 4 3 2" xfId="29121" xr:uid="{00000000-0005-0000-0000-00006A780000}"/>
    <cellStyle name="Normal 3 2 3 2 2 2 2 4 3 2 2" xfId="29122" xr:uid="{00000000-0005-0000-0000-00006B780000}"/>
    <cellStyle name="Normal 3 2 3 2 2 2 2 4 3 3" xfId="29123" xr:uid="{00000000-0005-0000-0000-00006C780000}"/>
    <cellStyle name="Normal 3 2 3 2 2 2 2 4 4" xfId="29124" xr:uid="{00000000-0005-0000-0000-00006D780000}"/>
    <cellStyle name="Normal 3 2 3 2 2 2 2 4 4 2" xfId="29125" xr:uid="{00000000-0005-0000-0000-00006E780000}"/>
    <cellStyle name="Normal 3 2 3 2 2 2 2 4 5" xfId="29126" xr:uid="{00000000-0005-0000-0000-00006F780000}"/>
    <cellStyle name="Normal 3 2 3 2 2 2 2 5" xfId="29127" xr:uid="{00000000-0005-0000-0000-000070780000}"/>
    <cellStyle name="Normal 3 2 3 2 2 2 2 5 2" xfId="29128" xr:uid="{00000000-0005-0000-0000-000071780000}"/>
    <cellStyle name="Normal 3 2 3 2 2 2 2 5 2 2" xfId="29129" xr:uid="{00000000-0005-0000-0000-000072780000}"/>
    <cellStyle name="Normal 3 2 3 2 2 2 2 5 2 2 2" xfId="29130" xr:uid="{00000000-0005-0000-0000-000073780000}"/>
    <cellStyle name="Normal 3 2 3 2 2 2 2 5 2 3" xfId="29131" xr:uid="{00000000-0005-0000-0000-000074780000}"/>
    <cellStyle name="Normal 3 2 3 2 2 2 2 5 3" xfId="29132" xr:uid="{00000000-0005-0000-0000-000075780000}"/>
    <cellStyle name="Normal 3 2 3 2 2 2 2 5 3 2" xfId="29133" xr:uid="{00000000-0005-0000-0000-000076780000}"/>
    <cellStyle name="Normal 3 2 3 2 2 2 2 5 4" xfId="29134" xr:uid="{00000000-0005-0000-0000-000077780000}"/>
    <cellStyle name="Normal 3 2 3 2 2 2 2 6" xfId="29135" xr:uid="{00000000-0005-0000-0000-000078780000}"/>
    <cellStyle name="Normal 3 2 3 2 2 2 2 6 2" xfId="29136" xr:uid="{00000000-0005-0000-0000-000079780000}"/>
    <cellStyle name="Normal 3 2 3 2 2 2 2 6 2 2" xfId="29137" xr:uid="{00000000-0005-0000-0000-00007A780000}"/>
    <cellStyle name="Normal 3 2 3 2 2 2 2 6 3" xfId="29138" xr:uid="{00000000-0005-0000-0000-00007B780000}"/>
    <cellStyle name="Normal 3 2 3 2 2 2 2 7" xfId="29139" xr:uid="{00000000-0005-0000-0000-00007C780000}"/>
    <cellStyle name="Normal 3 2 3 2 2 2 2 7 2" xfId="29140" xr:uid="{00000000-0005-0000-0000-00007D780000}"/>
    <cellStyle name="Normal 3 2 3 2 2 2 2 7 2 2" xfId="29141" xr:uid="{00000000-0005-0000-0000-00007E780000}"/>
    <cellStyle name="Normal 3 2 3 2 2 2 2 7 3" xfId="29142" xr:uid="{00000000-0005-0000-0000-00007F780000}"/>
    <cellStyle name="Normal 3 2 3 2 2 2 2 8" xfId="29143" xr:uid="{00000000-0005-0000-0000-000080780000}"/>
    <cellStyle name="Normal 3 2 3 2 2 2 2 8 2" xfId="29144" xr:uid="{00000000-0005-0000-0000-000081780000}"/>
    <cellStyle name="Normal 3 2 3 2 2 2 2 9" xfId="29145" xr:uid="{00000000-0005-0000-0000-000082780000}"/>
    <cellStyle name="Normal 3 2 3 2 2 2 3" xfId="29146" xr:uid="{00000000-0005-0000-0000-000083780000}"/>
    <cellStyle name="Normal 3 2 3 2 2 2 3 2" xfId="29147" xr:uid="{00000000-0005-0000-0000-000084780000}"/>
    <cellStyle name="Normal 3 2 3 2 2 2 3 2 2" xfId="29148" xr:uid="{00000000-0005-0000-0000-000085780000}"/>
    <cellStyle name="Normal 3 2 3 2 2 2 3 2 2 2" xfId="29149" xr:uid="{00000000-0005-0000-0000-000086780000}"/>
    <cellStyle name="Normal 3 2 3 2 2 2 3 2 2 2 2" xfId="29150" xr:uid="{00000000-0005-0000-0000-000087780000}"/>
    <cellStyle name="Normal 3 2 3 2 2 2 3 2 2 2 2 2" xfId="29151" xr:uid="{00000000-0005-0000-0000-000088780000}"/>
    <cellStyle name="Normal 3 2 3 2 2 2 3 2 2 2 3" xfId="29152" xr:uid="{00000000-0005-0000-0000-000089780000}"/>
    <cellStyle name="Normal 3 2 3 2 2 2 3 2 2 3" xfId="29153" xr:uid="{00000000-0005-0000-0000-00008A780000}"/>
    <cellStyle name="Normal 3 2 3 2 2 2 3 2 2 3 2" xfId="29154" xr:uid="{00000000-0005-0000-0000-00008B780000}"/>
    <cellStyle name="Normal 3 2 3 2 2 2 3 2 2 4" xfId="29155" xr:uid="{00000000-0005-0000-0000-00008C780000}"/>
    <cellStyle name="Normal 3 2 3 2 2 2 3 2 3" xfId="29156" xr:uid="{00000000-0005-0000-0000-00008D780000}"/>
    <cellStyle name="Normal 3 2 3 2 2 2 3 2 3 2" xfId="29157" xr:uid="{00000000-0005-0000-0000-00008E780000}"/>
    <cellStyle name="Normal 3 2 3 2 2 2 3 2 3 2 2" xfId="29158" xr:uid="{00000000-0005-0000-0000-00008F780000}"/>
    <cellStyle name="Normal 3 2 3 2 2 2 3 2 3 3" xfId="29159" xr:uid="{00000000-0005-0000-0000-000090780000}"/>
    <cellStyle name="Normal 3 2 3 2 2 2 3 2 4" xfId="29160" xr:uid="{00000000-0005-0000-0000-000091780000}"/>
    <cellStyle name="Normal 3 2 3 2 2 2 3 2 4 2" xfId="29161" xr:uid="{00000000-0005-0000-0000-000092780000}"/>
    <cellStyle name="Normal 3 2 3 2 2 2 3 2 4 2 2" xfId="29162" xr:uid="{00000000-0005-0000-0000-000093780000}"/>
    <cellStyle name="Normal 3 2 3 2 2 2 3 2 4 3" xfId="29163" xr:uid="{00000000-0005-0000-0000-000094780000}"/>
    <cellStyle name="Normal 3 2 3 2 2 2 3 2 5" xfId="29164" xr:uid="{00000000-0005-0000-0000-000095780000}"/>
    <cellStyle name="Normal 3 2 3 2 2 2 3 2 5 2" xfId="29165" xr:uid="{00000000-0005-0000-0000-000096780000}"/>
    <cellStyle name="Normal 3 2 3 2 2 2 3 2 6" xfId="29166" xr:uid="{00000000-0005-0000-0000-000097780000}"/>
    <cellStyle name="Normal 3 2 3 2 2 2 3 3" xfId="29167" xr:uid="{00000000-0005-0000-0000-000098780000}"/>
    <cellStyle name="Normal 3 2 3 2 2 2 3 3 2" xfId="29168" xr:uid="{00000000-0005-0000-0000-000099780000}"/>
    <cellStyle name="Normal 3 2 3 2 2 2 3 3 2 2" xfId="29169" xr:uid="{00000000-0005-0000-0000-00009A780000}"/>
    <cellStyle name="Normal 3 2 3 2 2 2 3 3 2 2 2" xfId="29170" xr:uid="{00000000-0005-0000-0000-00009B780000}"/>
    <cellStyle name="Normal 3 2 3 2 2 2 3 3 2 3" xfId="29171" xr:uid="{00000000-0005-0000-0000-00009C780000}"/>
    <cellStyle name="Normal 3 2 3 2 2 2 3 3 3" xfId="29172" xr:uid="{00000000-0005-0000-0000-00009D780000}"/>
    <cellStyle name="Normal 3 2 3 2 2 2 3 3 3 2" xfId="29173" xr:uid="{00000000-0005-0000-0000-00009E780000}"/>
    <cellStyle name="Normal 3 2 3 2 2 2 3 3 3 2 2" xfId="29174" xr:uid="{00000000-0005-0000-0000-00009F780000}"/>
    <cellStyle name="Normal 3 2 3 2 2 2 3 3 3 3" xfId="29175" xr:uid="{00000000-0005-0000-0000-0000A0780000}"/>
    <cellStyle name="Normal 3 2 3 2 2 2 3 3 4" xfId="29176" xr:uid="{00000000-0005-0000-0000-0000A1780000}"/>
    <cellStyle name="Normal 3 2 3 2 2 2 3 3 4 2" xfId="29177" xr:uid="{00000000-0005-0000-0000-0000A2780000}"/>
    <cellStyle name="Normal 3 2 3 2 2 2 3 3 5" xfId="29178" xr:uid="{00000000-0005-0000-0000-0000A3780000}"/>
    <cellStyle name="Normal 3 2 3 2 2 2 3 4" xfId="29179" xr:uid="{00000000-0005-0000-0000-0000A4780000}"/>
    <cellStyle name="Normal 3 2 3 2 2 2 3 4 2" xfId="29180" xr:uid="{00000000-0005-0000-0000-0000A5780000}"/>
    <cellStyle name="Normal 3 2 3 2 2 2 3 4 2 2" xfId="29181" xr:uid="{00000000-0005-0000-0000-0000A6780000}"/>
    <cellStyle name="Normal 3 2 3 2 2 2 3 4 2 2 2" xfId="29182" xr:uid="{00000000-0005-0000-0000-0000A7780000}"/>
    <cellStyle name="Normal 3 2 3 2 2 2 3 4 2 3" xfId="29183" xr:uid="{00000000-0005-0000-0000-0000A8780000}"/>
    <cellStyle name="Normal 3 2 3 2 2 2 3 4 3" xfId="29184" xr:uid="{00000000-0005-0000-0000-0000A9780000}"/>
    <cellStyle name="Normal 3 2 3 2 2 2 3 4 3 2" xfId="29185" xr:uid="{00000000-0005-0000-0000-0000AA780000}"/>
    <cellStyle name="Normal 3 2 3 2 2 2 3 4 4" xfId="29186" xr:uid="{00000000-0005-0000-0000-0000AB780000}"/>
    <cellStyle name="Normal 3 2 3 2 2 2 3 5" xfId="29187" xr:uid="{00000000-0005-0000-0000-0000AC780000}"/>
    <cellStyle name="Normal 3 2 3 2 2 2 3 5 2" xfId="29188" xr:uid="{00000000-0005-0000-0000-0000AD780000}"/>
    <cellStyle name="Normal 3 2 3 2 2 2 3 5 2 2" xfId="29189" xr:uid="{00000000-0005-0000-0000-0000AE780000}"/>
    <cellStyle name="Normal 3 2 3 2 2 2 3 5 3" xfId="29190" xr:uid="{00000000-0005-0000-0000-0000AF780000}"/>
    <cellStyle name="Normal 3 2 3 2 2 2 3 6" xfId="29191" xr:uid="{00000000-0005-0000-0000-0000B0780000}"/>
    <cellStyle name="Normal 3 2 3 2 2 2 3 6 2" xfId="29192" xr:uid="{00000000-0005-0000-0000-0000B1780000}"/>
    <cellStyle name="Normal 3 2 3 2 2 2 3 6 2 2" xfId="29193" xr:uid="{00000000-0005-0000-0000-0000B2780000}"/>
    <cellStyle name="Normal 3 2 3 2 2 2 3 6 3" xfId="29194" xr:uid="{00000000-0005-0000-0000-0000B3780000}"/>
    <cellStyle name="Normal 3 2 3 2 2 2 3 7" xfId="29195" xr:uid="{00000000-0005-0000-0000-0000B4780000}"/>
    <cellStyle name="Normal 3 2 3 2 2 2 3 7 2" xfId="29196" xr:uid="{00000000-0005-0000-0000-0000B5780000}"/>
    <cellStyle name="Normal 3 2 3 2 2 2 3 8" xfId="29197" xr:uid="{00000000-0005-0000-0000-0000B6780000}"/>
    <cellStyle name="Normal 3 2 3 2 2 2 4" xfId="29198" xr:uid="{00000000-0005-0000-0000-0000B7780000}"/>
    <cellStyle name="Normal 3 2 3 2 2 2 4 2" xfId="29199" xr:uid="{00000000-0005-0000-0000-0000B8780000}"/>
    <cellStyle name="Normal 3 2 3 2 2 2 4 2 2" xfId="29200" xr:uid="{00000000-0005-0000-0000-0000B9780000}"/>
    <cellStyle name="Normal 3 2 3 2 2 2 4 2 2 2" xfId="29201" xr:uid="{00000000-0005-0000-0000-0000BA780000}"/>
    <cellStyle name="Normal 3 2 3 2 2 2 4 2 2 2 2" xfId="29202" xr:uid="{00000000-0005-0000-0000-0000BB780000}"/>
    <cellStyle name="Normal 3 2 3 2 2 2 4 2 2 2 2 2" xfId="29203" xr:uid="{00000000-0005-0000-0000-0000BC780000}"/>
    <cellStyle name="Normal 3 2 3 2 2 2 4 2 2 2 3" xfId="29204" xr:uid="{00000000-0005-0000-0000-0000BD780000}"/>
    <cellStyle name="Normal 3 2 3 2 2 2 4 2 2 3" xfId="29205" xr:uid="{00000000-0005-0000-0000-0000BE780000}"/>
    <cellStyle name="Normal 3 2 3 2 2 2 4 2 2 3 2" xfId="29206" xr:uid="{00000000-0005-0000-0000-0000BF780000}"/>
    <cellStyle name="Normal 3 2 3 2 2 2 4 2 2 4" xfId="29207" xr:uid="{00000000-0005-0000-0000-0000C0780000}"/>
    <cellStyle name="Normal 3 2 3 2 2 2 4 2 3" xfId="29208" xr:uid="{00000000-0005-0000-0000-0000C1780000}"/>
    <cellStyle name="Normal 3 2 3 2 2 2 4 2 3 2" xfId="29209" xr:uid="{00000000-0005-0000-0000-0000C2780000}"/>
    <cellStyle name="Normal 3 2 3 2 2 2 4 2 3 2 2" xfId="29210" xr:uid="{00000000-0005-0000-0000-0000C3780000}"/>
    <cellStyle name="Normal 3 2 3 2 2 2 4 2 3 3" xfId="29211" xr:uid="{00000000-0005-0000-0000-0000C4780000}"/>
    <cellStyle name="Normal 3 2 3 2 2 2 4 2 4" xfId="29212" xr:uid="{00000000-0005-0000-0000-0000C5780000}"/>
    <cellStyle name="Normal 3 2 3 2 2 2 4 2 4 2" xfId="29213" xr:uid="{00000000-0005-0000-0000-0000C6780000}"/>
    <cellStyle name="Normal 3 2 3 2 2 2 4 2 4 2 2" xfId="29214" xr:uid="{00000000-0005-0000-0000-0000C7780000}"/>
    <cellStyle name="Normal 3 2 3 2 2 2 4 2 4 3" xfId="29215" xr:uid="{00000000-0005-0000-0000-0000C8780000}"/>
    <cellStyle name="Normal 3 2 3 2 2 2 4 2 5" xfId="29216" xr:uid="{00000000-0005-0000-0000-0000C9780000}"/>
    <cellStyle name="Normal 3 2 3 2 2 2 4 2 5 2" xfId="29217" xr:uid="{00000000-0005-0000-0000-0000CA780000}"/>
    <cellStyle name="Normal 3 2 3 2 2 2 4 2 6" xfId="29218" xr:uid="{00000000-0005-0000-0000-0000CB780000}"/>
    <cellStyle name="Normal 3 2 3 2 2 2 4 3" xfId="29219" xr:uid="{00000000-0005-0000-0000-0000CC780000}"/>
    <cellStyle name="Normal 3 2 3 2 2 2 4 3 2" xfId="29220" xr:uid="{00000000-0005-0000-0000-0000CD780000}"/>
    <cellStyle name="Normal 3 2 3 2 2 2 4 3 2 2" xfId="29221" xr:uid="{00000000-0005-0000-0000-0000CE780000}"/>
    <cellStyle name="Normal 3 2 3 2 2 2 4 3 2 2 2" xfId="29222" xr:uid="{00000000-0005-0000-0000-0000CF780000}"/>
    <cellStyle name="Normal 3 2 3 2 2 2 4 3 2 3" xfId="29223" xr:uid="{00000000-0005-0000-0000-0000D0780000}"/>
    <cellStyle name="Normal 3 2 3 2 2 2 4 3 3" xfId="29224" xr:uid="{00000000-0005-0000-0000-0000D1780000}"/>
    <cellStyle name="Normal 3 2 3 2 2 2 4 3 3 2" xfId="29225" xr:uid="{00000000-0005-0000-0000-0000D2780000}"/>
    <cellStyle name="Normal 3 2 3 2 2 2 4 3 3 2 2" xfId="29226" xr:uid="{00000000-0005-0000-0000-0000D3780000}"/>
    <cellStyle name="Normal 3 2 3 2 2 2 4 3 3 3" xfId="29227" xr:uid="{00000000-0005-0000-0000-0000D4780000}"/>
    <cellStyle name="Normal 3 2 3 2 2 2 4 3 4" xfId="29228" xr:uid="{00000000-0005-0000-0000-0000D5780000}"/>
    <cellStyle name="Normal 3 2 3 2 2 2 4 3 4 2" xfId="29229" xr:uid="{00000000-0005-0000-0000-0000D6780000}"/>
    <cellStyle name="Normal 3 2 3 2 2 2 4 3 5" xfId="29230" xr:uid="{00000000-0005-0000-0000-0000D7780000}"/>
    <cellStyle name="Normal 3 2 3 2 2 2 4 4" xfId="29231" xr:uid="{00000000-0005-0000-0000-0000D8780000}"/>
    <cellStyle name="Normal 3 2 3 2 2 2 4 4 2" xfId="29232" xr:uid="{00000000-0005-0000-0000-0000D9780000}"/>
    <cellStyle name="Normal 3 2 3 2 2 2 4 4 2 2" xfId="29233" xr:uid="{00000000-0005-0000-0000-0000DA780000}"/>
    <cellStyle name="Normal 3 2 3 2 2 2 4 4 2 2 2" xfId="29234" xr:uid="{00000000-0005-0000-0000-0000DB780000}"/>
    <cellStyle name="Normal 3 2 3 2 2 2 4 4 2 3" xfId="29235" xr:uid="{00000000-0005-0000-0000-0000DC780000}"/>
    <cellStyle name="Normal 3 2 3 2 2 2 4 4 3" xfId="29236" xr:uid="{00000000-0005-0000-0000-0000DD780000}"/>
    <cellStyle name="Normal 3 2 3 2 2 2 4 4 3 2" xfId="29237" xr:uid="{00000000-0005-0000-0000-0000DE780000}"/>
    <cellStyle name="Normal 3 2 3 2 2 2 4 4 4" xfId="29238" xr:uid="{00000000-0005-0000-0000-0000DF780000}"/>
    <cellStyle name="Normal 3 2 3 2 2 2 4 5" xfId="29239" xr:uid="{00000000-0005-0000-0000-0000E0780000}"/>
    <cellStyle name="Normal 3 2 3 2 2 2 4 5 2" xfId="29240" xr:uid="{00000000-0005-0000-0000-0000E1780000}"/>
    <cellStyle name="Normal 3 2 3 2 2 2 4 5 2 2" xfId="29241" xr:uid="{00000000-0005-0000-0000-0000E2780000}"/>
    <cellStyle name="Normal 3 2 3 2 2 2 4 5 3" xfId="29242" xr:uid="{00000000-0005-0000-0000-0000E3780000}"/>
    <cellStyle name="Normal 3 2 3 2 2 2 4 6" xfId="29243" xr:uid="{00000000-0005-0000-0000-0000E4780000}"/>
    <cellStyle name="Normal 3 2 3 2 2 2 4 6 2" xfId="29244" xr:uid="{00000000-0005-0000-0000-0000E5780000}"/>
    <cellStyle name="Normal 3 2 3 2 2 2 4 6 2 2" xfId="29245" xr:uid="{00000000-0005-0000-0000-0000E6780000}"/>
    <cellStyle name="Normal 3 2 3 2 2 2 4 6 3" xfId="29246" xr:uid="{00000000-0005-0000-0000-0000E7780000}"/>
    <cellStyle name="Normal 3 2 3 2 2 2 4 7" xfId="29247" xr:uid="{00000000-0005-0000-0000-0000E8780000}"/>
    <cellStyle name="Normal 3 2 3 2 2 2 4 7 2" xfId="29248" xr:uid="{00000000-0005-0000-0000-0000E9780000}"/>
    <cellStyle name="Normal 3 2 3 2 2 2 4 8" xfId="29249" xr:uid="{00000000-0005-0000-0000-0000EA780000}"/>
    <cellStyle name="Normal 3 2 3 2 2 2 5" xfId="29250" xr:uid="{00000000-0005-0000-0000-0000EB780000}"/>
    <cellStyle name="Normal 3 2 3 2 2 2 5 2" xfId="29251" xr:uid="{00000000-0005-0000-0000-0000EC780000}"/>
    <cellStyle name="Normal 3 2 3 2 2 2 5 2 2" xfId="29252" xr:uid="{00000000-0005-0000-0000-0000ED780000}"/>
    <cellStyle name="Normal 3 2 3 2 2 2 5 2 2 2" xfId="29253" xr:uid="{00000000-0005-0000-0000-0000EE780000}"/>
    <cellStyle name="Normal 3 2 3 2 2 2 5 2 2 2 2" xfId="29254" xr:uid="{00000000-0005-0000-0000-0000EF780000}"/>
    <cellStyle name="Normal 3 2 3 2 2 2 5 2 2 3" xfId="29255" xr:uid="{00000000-0005-0000-0000-0000F0780000}"/>
    <cellStyle name="Normal 3 2 3 2 2 2 5 2 3" xfId="29256" xr:uid="{00000000-0005-0000-0000-0000F1780000}"/>
    <cellStyle name="Normal 3 2 3 2 2 2 5 2 3 2" xfId="29257" xr:uid="{00000000-0005-0000-0000-0000F2780000}"/>
    <cellStyle name="Normal 3 2 3 2 2 2 5 2 4" xfId="29258" xr:uid="{00000000-0005-0000-0000-0000F3780000}"/>
    <cellStyle name="Normal 3 2 3 2 2 2 5 3" xfId="29259" xr:uid="{00000000-0005-0000-0000-0000F4780000}"/>
    <cellStyle name="Normal 3 2 3 2 2 2 5 3 2" xfId="29260" xr:uid="{00000000-0005-0000-0000-0000F5780000}"/>
    <cellStyle name="Normal 3 2 3 2 2 2 5 3 2 2" xfId="29261" xr:uid="{00000000-0005-0000-0000-0000F6780000}"/>
    <cellStyle name="Normal 3 2 3 2 2 2 5 3 3" xfId="29262" xr:uid="{00000000-0005-0000-0000-0000F7780000}"/>
    <cellStyle name="Normal 3 2 3 2 2 2 5 4" xfId="29263" xr:uid="{00000000-0005-0000-0000-0000F8780000}"/>
    <cellStyle name="Normal 3 2 3 2 2 2 5 4 2" xfId="29264" xr:uid="{00000000-0005-0000-0000-0000F9780000}"/>
    <cellStyle name="Normal 3 2 3 2 2 2 5 4 2 2" xfId="29265" xr:uid="{00000000-0005-0000-0000-0000FA780000}"/>
    <cellStyle name="Normal 3 2 3 2 2 2 5 4 3" xfId="29266" xr:uid="{00000000-0005-0000-0000-0000FB780000}"/>
    <cellStyle name="Normal 3 2 3 2 2 2 5 5" xfId="29267" xr:uid="{00000000-0005-0000-0000-0000FC780000}"/>
    <cellStyle name="Normal 3 2 3 2 2 2 5 5 2" xfId="29268" xr:uid="{00000000-0005-0000-0000-0000FD780000}"/>
    <cellStyle name="Normal 3 2 3 2 2 2 5 6" xfId="29269" xr:uid="{00000000-0005-0000-0000-0000FE780000}"/>
    <cellStyle name="Normal 3 2 3 2 2 2 6" xfId="29270" xr:uid="{00000000-0005-0000-0000-0000FF780000}"/>
    <cellStyle name="Normal 3 2 3 2 2 2 6 2" xfId="29271" xr:uid="{00000000-0005-0000-0000-000000790000}"/>
    <cellStyle name="Normal 3 2 3 2 2 2 6 2 2" xfId="29272" xr:uid="{00000000-0005-0000-0000-000001790000}"/>
    <cellStyle name="Normal 3 2 3 2 2 2 6 2 2 2" xfId="29273" xr:uid="{00000000-0005-0000-0000-000002790000}"/>
    <cellStyle name="Normal 3 2 3 2 2 2 6 2 3" xfId="29274" xr:uid="{00000000-0005-0000-0000-000003790000}"/>
    <cellStyle name="Normal 3 2 3 2 2 2 6 3" xfId="29275" xr:uid="{00000000-0005-0000-0000-000004790000}"/>
    <cellStyle name="Normal 3 2 3 2 2 2 6 3 2" xfId="29276" xr:uid="{00000000-0005-0000-0000-000005790000}"/>
    <cellStyle name="Normal 3 2 3 2 2 2 6 3 2 2" xfId="29277" xr:uid="{00000000-0005-0000-0000-000006790000}"/>
    <cellStyle name="Normal 3 2 3 2 2 2 6 3 3" xfId="29278" xr:uid="{00000000-0005-0000-0000-000007790000}"/>
    <cellStyle name="Normal 3 2 3 2 2 2 6 4" xfId="29279" xr:uid="{00000000-0005-0000-0000-000008790000}"/>
    <cellStyle name="Normal 3 2 3 2 2 2 6 4 2" xfId="29280" xr:uid="{00000000-0005-0000-0000-000009790000}"/>
    <cellStyle name="Normal 3 2 3 2 2 2 6 5" xfId="29281" xr:uid="{00000000-0005-0000-0000-00000A790000}"/>
    <cellStyle name="Normal 3 2 3 2 2 2 7" xfId="29282" xr:uid="{00000000-0005-0000-0000-00000B790000}"/>
    <cellStyle name="Normal 3 2 3 2 2 2 7 2" xfId="29283" xr:uid="{00000000-0005-0000-0000-00000C790000}"/>
    <cellStyle name="Normal 3 2 3 2 2 2 7 2 2" xfId="29284" xr:uid="{00000000-0005-0000-0000-00000D790000}"/>
    <cellStyle name="Normal 3 2 3 2 2 2 7 2 2 2" xfId="29285" xr:uid="{00000000-0005-0000-0000-00000E790000}"/>
    <cellStyle name="Normal 3 2 3 2 2 2 7 2 3" xfId="29286" xr:uid="{00000000-0005-0000-0000-00000F790000}"/>
    <cellStyle name="Normal 3 2 3 2 2 2 7 3" xfId="29287" xr:uid="{00000000-0005-0000-0000-000010790000}"/>
    <cellStyle name="Normal 3 2 3 2 2 2 7 3 2" xfId="29288" xr:uid="{00000000-0005-0000-0000-000011790000}"/>
    <cellStyle name="Normal 3 2 3 2 2 2 7 4" xfId="29289" xr:uid="{00000000-0005-0000-0000-000012790000}"/>
    <cellStyle name="Normal 3 2 3 2 2 2 8" xfId="29290" xr:uid="{00000000-0005-0000-0000-000013790000}"/>
    <cellStyle name="Normal 3 2 3 2 2 2 8 2" xfId="29291" xr:uid="{00000000-0005-0000-0000-000014790000}"/>
    <cellStyle name="Normal 3 2 3 2 2 2 8 2 2" xfId="29292" xr:uid="{00000000-0005-0000-0000-000015790000}"/>
    <cellStyle name="Normal 3 2 3 2 2 2 8 3" xfId="29293" xr:uid="{00000000-0005-0000-0000-000016790000}"/>
    <cellStyle name="Normal 3 2 3 2 2 2 9" xfId="29294" xr:uid="{00000000-0005-0000-0000-000017790000}"/>
    <cellStyle name="Normal 3 2 3 2 2 2 9 2" xfId="29295" xr:uid="{00000000-0005-0000-0000-000018790000}"/>
    <cellStyle name="Normal 3 2 3 2 2 2 9 2 2" xfId="29296" xr:uid="{00000000-0005-0000-0000-000019790000}"/>
    <cellStyle name="Normal 3 2 3 2 2 2 9 3" xfId="29297" xr:uid="{00000000-0005-0000-0000-00001A790000}"/>
    <cellStyle name="Normal 3 2 3 2 2 3" xfId="29298" xr:uid="{00000000-0005-0000-0000-00001B790000}"/>
    <cellStyle name="Normal 3 2 3 2 2 3 2" xfId="29299" xr:uid="{00000000-0005-0000-0000-00001C790000}"/>
    <cellStyle name="Normal 3 2 3 2 2 3 2 2" xfId="29300" xr:uid="{00000000-0005-0000-0000-00001D790000}"/>
    <cellStyle name="Normal 3 2 3 2 2 3 2 2 2" xfId="29301" xr:uid="{00000000-0005-0000-0000-00001E790000}"/>
    <cellStyle name="Normal 3 2 3 2 2 3 2 2 2 2" xfId="29302" xr:uid="{00000000-0005-0000-0000-00001F790000}"/>
    <cellStyle name="Normal 3 2 3 2 2 3 2 2 2 2 2" xfId="29303" xr:uid="{00000000-0005-0000-0000-000020790000}"/>
    <cellStyle name="Normal 3 2 3 2 2 3 2 2 2 2 2 2" xfId="29304" xr:uid="{00000000-0005-0000-0000-000021790000}"/>
    <cellStyle name="Normal 3 2 3 2 2 3 2 2 2 2 3" xfId="29305" xr:uid="{00000000-0005-0000-0000-000022790000}"/>
    <cellStyle name="Normal 3 2 3 2 2 3 2 2 2 3" xfId="29306" xr:uid="{00000000-0005-0000-0000-000023790000}"/>
    <cellStyle name="Normal 3 2 3 2 2 3 2 2 2 3 2" xfId="29307" xr:uid="{00000000-0005-0000-0000-000024790000}"/>
    <cellStyle name="Normal 3 2 3 2 2 3 2 2 2 4" xfId="29308" xr:uid="{00000000-0005-0000-0000-000025790000}"/>
    <cellStyle name="Normal 3 2 3 2 2 3 2 2 3" xfId="29309" xr:uid="{00000000-0005-0000-0000-000026790000}"/>
    <cellStyle name="Normal 3 2 3 2 2 3 2 2 3 2" xfId="29310" xr:uid="{00000000-0005-0000-0000-000027790000}"/>
    <cellStyle name="Normal 3 2 3 2 2 3 2 2 3 2 2" xfId="29311" xr:uid="{00000000-0005-0000-0000-000028790000}"/>
    <cellStyle name="Normal 3 2 3 2 2 3 2 2 3 3" xfId="29312" xr:uid="{00000000-0005-0000-0000-000029790000}"/>
    <cellStyle name="Normal 3 2 3 2 2 3 2 2 4" xfId="29313" xr:uid="{00000000-0005-0000-0000-00002A790000}"/>
    <cellStyle name="Normal 3 2 3 2 2 3 2 2 4 2" xfId="29314" xr:uid="{00000000-0005-0000-0000-00002B790000}"/>
    <cellStyle name="Normal 3 2 3 2 2 3 2 2 4 2 2" xfId="29315" xr:uid="{00000000-0005-0000-0000-00002C790000}"/>
    <cellStyle name="Normal 3 2 3 2 2 3 2 2 4 3" xfId="29316" xr:uid="{00000000-0005-0000-0000-00002D790000}"/>
    <cellStyle name="Normal 3 2 3 2 2 3 2 2 5" xfId="29317" xr:uid="{00000000-0005-0000-0000-00002E790000}"/>
    <cellStyle name="Normal 3 2 3 2 2 3 2 2 5 2" xfId="29318" xr:uid="{00000000-0005-0000-0000-00002F790000}"/>
    <cellStyle name="Normal 3 2 3 2 2 3 2 2 6" xfId="29319" xr:uid="{00000000-0005-0000-0000-000030790000}"/>
    <cellStyle name="Normal 3 2 3 2 2 3 2 3" xfId="29320" xr:uid="{00000000-0005-0000-0000-000031790000}"/>
    <cellStyle name="Normal 3 2 3 2 2 3 2 3 2" xfId="29321" xr:uid="{00000000-0005-0000-0000-000032790000}"/>
    <cellStyle name="Normal 3 2 3 2 2 3 2 3 2 2" xfId="29322" xr:uid="{00000000-0005-0000-0000-000033790000}"/>
    <cellStyle name="Normal 3 2 3 2 2 3 2 3 2 2 2" xfId="29323" xr:uid="{00000000-0005-0000-0000-000034790000}"/>
    <cellStyle name="Normal 3 2 3 2 2 3 2 3 2 3" xfId="29324" xr:uid="{00000000-0005-0000-0000-000035790000}"/>
    <cellStyle name="Normal 3 2 3 2 2 3 2 3 3" xfId="29325" xr:uid="{00000000-0005-0000-0000-000036790000}"/>
    <cellStyle name="Normal 3 2 3 2 2 3 2 3 3 2" xfId="29326" xr:uid="{00000000-0005-0000-0000-000037790000}"/>
    <cellStyle name="Normal 3 2 3 2 2 3 2 3 3 2 2" xfId="29327" xr:uid="{00000000-0005-0000-0000-000038790000}"/>
    <cellStyle name="Normal 3 2 3 2 2 3 2 3 3 3" xfId="29328" xr:uid="{00000000-0005-0000-0000-000039790000}"/>
    <cellStyle name="Normal 3 2 3 2 2 3 2 3 4" xfId="29329" xr:uid="{00000000-0005-0000-0000-00003A790000}"/>
    <cellStyle name="Normal 3 2 3 2 2 3 2 3 4 2" xfId="29330" xr:uid="{00000000-0005-0000-0000-00003B790000}"/>
    <cellStyle name="Normal 3 2 3 2 2 3 2 3 5" xfId="29331" xr:uid="{00000000-0005-0000-0000-00003C790000}"/>
    <cellStyle name="Normal 3 2 3 2 2 3 2 4" xfId="29332" xr:uid="{00000000-0005-0000-0000-00003D790000}"/>
    <cellStyle name="Normal 3 2 3 2 2 3 2 4 2" xfId="29333" xr:uid="{00000000-0005-0000-0000-00003E790000}"/>
    <cellStyle name="Normal 3 2 3 2 2 3 2 4 2 2" xfId="29334" xr:uid="{00000000-0005-0000-0000-00003F790000}"/>
    <cellStyle name="Normal 3 2 3 2 2 3 2 4 2 2 2" xfId="29335" xr:uid="{00000000-0005-0000-0000-000040790000}"/>
    <cellStyle name="Normal 3 2 3 2 2 3 2 4 2 3" xfId="29336" xr:uid="{00000000-0005-0000-0000-000041790000}"/>
    <cellStyle name="Normal 3 2 3 2 2 3 2 4 3" xfId="29337" xr:uid="{00000000-0005-0000-0000-000042790000}"/>
    <cellStyle name="Normal 3 2 3 2 2 3 2 4 3 2" xfId="29338" xr:uid="{00000000-0005-0000-0000-000043790000}"/>
    <cellStyle name="Normal 3 2 3 2 2 3 2 4 4" xfId="29339" xr:uid="{00000000-0005-0000-0000-000044790000}"/>
    <cellStyle name="Normal 3 2 3 2 2 3 2 5" xfId="29340" xr:uid="{00000000-0005-0000-0000-000045790000}"/>
    <cellStyle name="Normal 3 2 3 2 2 3 2 5 2" xfId="29341" xr:uid="{00000000-0005-0000-0000-000046790000}"/>
    <cellStyle name="Normal 3 2 3 2 2 3 2 5 2 2" xfId="29342" xr:uid="{00000000-0005-0000-0000-000047790000}"/>
    <cellStyle name="Normal 3 2 3 2 2 3 2 5 3" xfId="29343" xr:uid="{00000000-0005-0000-0000-000048790000}"/>
    <cellStyle name="Normal 3 2 3 2 2 3 2 6" xfId="29344" xr:uid="{00000000-0005-0000-0000-000049790000}"/>
    <cellStyle name="Normal 3 2 3 2 2 3 2 6 2" xfId="29345" xr:uid="{00000000-0005-0000-0000-00004A790000}"/>
    <cellStyle name="Normal 3 2 3 2 2 3 2 6 2 2" xfId="29346" xr:uid="{00000000-0005-0000-0000-00004B790000}"/>
    <cellStyle name="Normal 3 2 3 2 2 3 2 6 3" xfId="29347" xr:uid="{00000000-0005-0000-0000-00004C790000}"/>
    <cellStyle name="Normal 3 2 3 2 2 3 2 7" xfId="29348" xr:uid="{00000000-0005-0000-0000-00004D790000}"/>
    <cellStyle name="Normal 3 2 3 2 2 3 2 7 2" xfId="29349" xr:uid="{00000000-0005-0000-0000-00004E790000}"/>
    <cellStyle name="Normal 3 2 3 2 2 3 2 8" xfId="29350" xr:uid="{00000000-0005-0000-0000-00004F790000}"/>
    <cellStyle name="Normal 3 2 3 2 2 3 3" xfId="29351" xr:uid="{00000000-0005-0000-0000-000050790000}"/>
    <cellStyle name="Normal 3 2 3 2 2 3 3 2" xfId="29352" xr:uid="{00000000-0005-0000-0000-000051790000}"/>
    <cellStyle name="Normal 3 2 3 2 2 3 3 2 2" xfId="29353" xr:uid="{00000000-0005-0000-0000-000052790000}"/>
    <cellStyle name="Normal 3 2 3 2 2 3 3 2 2 2" xfId="29354" xr:uid="{00000000-0005-0000-0000-000053790000}"/>
    <cellStyle name="Normal 3 2 3 2 2 3 3 2 2 2 2" xfId="29355" xr:uid="{00000000-0005-0000-0000-000054790000}"/>
    <cellStyle name="Normal 3 2 3 2 2 3 3 2 2 3" xfId="29356" xr:uid="{00000000-0005-0000-0000-000055790000}"/>
    <cellStyle name="Normal 3 2 3 2 2 3 3 2 3" xfId="29357" xr:uid="{00000000-0005-0000-0000-000056790000}"/>
    <cellStyle name="Normal 3 2 3 2 2 3 3 2 3 2" xfId="29358" xr:uid="{00000000-0005-0000-0000-000057790000}"/>
    <cellStyle name="Normal 3 2 3 2 2 3 3 2 4" xfId="29359" xr:uid="{00000000-0005-0000-0000-000058790000}"/>
    <cellStyle name="Normal 3 2 3 2 2 3 3 3" xfId="29360" xr:uid="{00000000-0005-0000-0000-000059790000}"/>
    <cellStyle name="Normal 3 2 3 2 2 3 3 3 2" xfId="29361" xr:uid="{00000000-0005-0000-0000-00005A790000}"/>
    <cellStyle name="Normal 3 2 3 2 2 3 3 3 2 2" xfId="29362" xr:uid="{00000000-0005-0000-0000-00005B790000}"/>
    <cellStyle name="Normal 3 2 3 2 2 3 3 3 3" xfId="29363" xr:uid="{00000000-0005-0000-0000-00005C790000}"/>
    <cellStyle name="Normal 3 2 3 2 2 3 3 4" xfId="29364" xr:uid="{00000000-0005-0000-0000-00005D790000}"/>
    <cellStyle name="Normal 3 2 3 2 2 3 3 4 2" xfId="29365" xr:uid="{00000000-0005-0000-0000-00005E790000}"/>
    <cellStyle name="Normal 3 2 3 2 2 3 3 4 2 2" xfId="29366" xr:uid="{00000000-0005-0000-0000-00005F790000}"/>
    <cellStyle name="Normal 3 2 3 2 2 3 3 4 3" xfId="29367" xr:uid="{00000000-0005-0000-0000-000060790000}"/>
    <cellStyle name="Normal 3 2 3 2 2 3 3 5" xfId="29368" xr:uid="{00000000-0005-0000-0000-000061790000}"/>
    <cellStyle name="Normal 3 2 3 2 2 3 3 5 2" xfId="29369" xr:uid="{00000000-0005-0000-0000-000062790000}"/>
    <cellStyle name="Normal 3 2 3 2 2 3 3 6" xfId="29370" xr:uid="{00000000-0005-0000-0000-000063790000}"/>
    <cellStyle name="Normal 3 2 3 2 2 3 4" xfId="29371" xr:uid="{00000000-0005-0000-0000-000064790000}"/>
    <cellStyle name="Normal 3 2 3 2 2 3 4 2" xfId="29372" xr:uid="{00000000-0005-0000-0000-000065790000}"/>
    <cellStyle name="Normal 3 2 3 2 2 3 4 2 2" xfId="29373" xr:uid="{00000000-0005-0000-0000-000066790000}"/>
    <cellStyle name="Normal 3 2 3 2 2 3 4 2 2 2" xfId="29374" xr:uid="{00000000-0005-0000-0000-000067790000}"/>
    <cellStyle name="Normal 3 2 3 2 2 3 4 2 3" xfId="29375" xr:uid="{00000000-0005-0000-0000-000068790000}"/>
    <cellStyle name="Normal 3 2 3 2 2 3 4 3" xfId="29376" xr:uid="{00000000-0005-0000-0000-000069790000}"/>
    <cellStyle name="Normal 3 2 3 2 2 3 4 3 2" xfId="29377" xr:uid="{00000000-0005-0000-0000-00006A790000}"/>
    <cellStyle name="Normal 3 2 3 2 2 3 4 3 2 2" xfId="29378" xr:uid="{00000000-0005-0000-0000-00006B790000}"/>
    <cellStyle name="Normal 3 2 3 2 2 3 4 3 3" xfId="29379" xr:uid="{00000000-0005-0000-0000-00006C790000}"/>
    <cellStyle name="Normal 3 2 3 2 2 3 4 4" xfId="29380" xr:uid="{00000000-0005-0000-0000-00006D790000}"/>
    <cellStyle name="Normal 3 2 3 2 2 3 4 4 2" xfId="29381" xr:uid="{00000000-0005-0000-0000-00006E790000}"/>
    <cellStyle name="Normal 3 2 3 2 2 3 4 5" xfId="29382" xr:uid="{00000000-0005-0000-0000-00006F790000}"/>
    <cellStyle name="Normal 3 2 3 2 2 3 5" xfId="29383" xr:uid="{00000000-0005-0000-0000-000070790000}"/>
    <cellStyle name="Normal 3 2 3 2 2 3 5 2" xfId="29384" xr:uid="{00000000-0005-0000-0000-000071790000}"/>
    <cellStyle name="Normal 3 2 3 2 2 3 5 2 2" xfId="29385" xr:uid="{00000000-0005-0000-0000-000072790000}"/>
    <cellStyle name="Normal 3 2 3 2 2 3 5 2 2 2" xfId="29386" xr:uid="{00000000-0005-0000-0000-000073790000}"/>
    <cellStyle name="Normal 3 2 3 2 2 3 5 2 3" xfId="29387" xr:uid="{00000000-0005-0000-0000-000074790000}"/>
    <cellStyle name="Normal 3 2 3 2 2 3 5 3" xfId="29388" xr:uid="{00000000-0005-0000-0000-000075790000}"/>
    <cellStyle name="Normal 3 2 3 2 2 3 5 3 2" xfId="29389" xr:uid="{00000000-0005-0000-0000-000076790000}"/>
    <cellStyle name="Normal 3 2 3 2 2 3 5 4" xfId="29390" xr:uid="{00000000-0005-0000-0000-000077790000}"/>
    <cellStyle name="Normal 3 2 3 2 2 3 6" xfId="29391" xr:uid="{00000000-0005-0000-0000-000078790000}"/>
    <cellStyle name="Normal 3 2 3 2 2 3 6 2" xfId="29392" xr:uid="{00000000-0005-0000-0000-000079790000}"/>
    <cellStyle name="Normal 3 2 3 2 2 3 6 2 2" xfId="29393" xr:uid="{00000000-0005-0000-0000-00007A790000}"/>
    <cellStyle name="Normal 3 2 3 2 2 3 6 3" xfId="29394" xr:uid="{00000000-0005-0000-0000-00007B790000}"/>
    <cellStyle name="Normal 3 2 3 2 2 3 7" xfId="29395" xr:uid="{00000000-0005-0000-0000-00007C790000}"/>
    <cellStyle name="Normal 3 2 3 2 2 3 7 2" xfId="29396" xr:uid="{00000000-0005-0000-0000-00007D790000}"/>
    <cellStyle name="Normal 3 2 3 2 2 3 7 2 2" xfId="29397" xr:uid="{00000000-0005-0000-0000-00007E790000}"/>
    <cellStyle name="Normal 3 2 3 2 2 3 7 3" xfId="29398" xr:uid="{00000000-0005-0000-0000-00007F790000}"/>
    <cellStyle name="Normal 3 2 3 2 2 3 8" xfId="29399" xr:uid="{00000000-0005-0000-0000-000080790000}"/>
    <cellStyle name="Normal 3 2 3 2 2 3 8 2" xfId="29400" xr:uid="{00000000-0005-0000-0000-000081790000}"/>
    <cellStyle name="Normal 3 2 3 2 2 3 9" xfId="29401" xr:uid="{00000000-0005-0000-0000-000082790000}"/>
    <cellStyle name="Normal 3 2 3 2 2 4" xfId="29402" xr:uid="{00000000-0005-0000-0000-000083790000}"/>
    <cellStyle name="Normal 3 2 3 2 2 4 2" xfId="29403" xr:uid="{00000000-0005-0000-0000-000084790000}"/>
    <cellStyle name="Normal 3 2 3 2 2 4 2 2" xfId="29404" xr:uid="{00000000-0005-0000-0000-000085790000}"/>
    <cellStyle name="Normal 3 2 3 2 2 4 2 2 2" xfId="29405" xr:uid="{00000000-0005-0000-0000-000086790000}"/>
    <cellStyle name="Normal 3 2 3 2 2 4 2 2 2 2" xfId="29406" xr:uid="{00000000-0005-0000-0000-000087790000}"/>
    <cellStyle name="Normal 3 2 3 2 2 4 2 2 2 2 2" xfId="29407" xr:uid="{00000000-0005-0000-0000-000088790000}"/>
    <cellStyle name="Normal 3 2 3 2 2 4 2 2 2 2 2 2" xfId="29408" xr:uid="{00000000-0005-0000-0000-000089790000}"/>
    <cellStyle name="Normal 3 2 3 2 2 4 2 2 2 2 3" xfId="29409" xr:uid="{00000000-0005-0000-0000-00008A790000}"/>
    <cellStyle name="Normal 3 2 3 2 2 4 2 2 2 3" xfId="29410" xr:uid="{00000000-0005-0000-0000-00008B790000}"/>
    <cellStyle name="Normal 3 2 3 2 2 4 2 2 2 3 2" xfId="29411" xr:uid="{00000000-0005-0000-0000-00008C790000}"/>
    <cellStyle name="Normal 3 2 3 2 2 4 2 2 2 4" xfId="29412" xr:uid="{00000000-0005-0000-0000-00008D790000}"/>
    <cellStyle name="Normal 3 2 3 2 2 4 2 2 3" xfId="29413" xr:uid="{00000000-0005-0000-0000-00008E790000}"/>
    <cellStyle name="Normal 3 2 3 2 2 4 2 2 3 2" xfId="29414" xr:uid="{00000000-0005-0000-0000-00008F790000}"/>
    <cellStyle name="Normal 3 2 3 2 2 4 2 2 3 2 2" xfId="29415" xr:uid="{00000000-0005-0000-0000-000090790000}"/>
    <cellStyle name="Normal 3 2 3 2 2 4 2 2 3 3" xfId="29416" xr:uid="{00000000-0005-0000-0000-000091790000}"/>
    <cellStyle name="Normal 3 2 3 2 2 4 2 2 4" xfId="29417" xr:uid="{00000000-0005-0000-0000-000092790000}"/>
    <cellStyle name="Normal 3 2 3 2 2 4 2 2 4 2" xfId="29418" xr:uid="{00000000-0005-0000-0000-000093790000}"/>
    <cellStyle name="Normal 3 2 3 2 2 4 2 2 4 2 2" xfId="29419" xr:uid="{00000000-0005-0000-0000-000094790000}"/>
    <cellStyle name="Normal 3 2 3 2 2 4 2 2 4 3" xfId="29420" xr:uid="{00000000-0005-0000-0000-000095790000}"/>
    <cellStyle name="Normal 3 2 3 2 2 4 2 2 5" xfId="29421" xr:uid="{00000000-0005-0000-0000-000096790000}"/>
    <cellStyle name="Normal 3 2 3 2 2 4 2 2 5 2" xfId="29422" xr:uid="{00000000-0005-0000-0000-000097790000}"/>
    <cellStyle name="Normal 3 2 3 2 2 4 2 2 6" xfId="29423" xr:uid="{00000000-0005-0000-0000-000098790000}"/>
    <cellStyle name="Normal 3 2 3 2 2 4 2 3" xfId="29424" xr:uid="{00000000-0005-0000-0000-000099790000}"/>
    <cellStyle name="Normal 3 2 3 2 2 4 2 3 2" xfId="29425" xr:uid="{00000000-0005-0000-0000-00009A790000}"/>
    <cellStyle name="Normal 3 2 3 2 2 4 2 3 2 2" xfId="29426" xr:uid="{00000000-0005-0000-0000-00009B790000}"/>
    <cellStyle name="Normal 3 2 3 2 2 4 2 3 2 2 2" xfId="29427" xr:uid="{00000000-0005-0000-0000-00009C790000}"/>
    <cellStyle name="Normal 3 2 3 2 2 4 2 3 2 3" xfId="29428" xr:uid="{00000000-0005-0000-0000-00009D790000}"/>
    <cellStyle name="Normal 3 2 3 2 2 4 2 3 3" xfId="29429" xr:uid="{00000000-0005-0000-0000-00009E790000}"/>
    <cellStyle name="Normal 3 2 3 2 2 4 2 3 3 2" xfId="29430" xr:uid="{00000000-0005-0000-0000-00009F790000}"/>
    <cellStyle name="Normal 3 2 3 2 2 4 2 3 3 2 2" xfId="29431" xr:uid="{00000000-0005-0000-0000-0000A0790000}"/>
    <cellStyle name="Normal 3 2 3 2 2 4 2 3 3 3" xfId="29432" xr:uid="{00000000-0005-0000-0000-0000A1790000}"/>
    <cellStyle name="Normal 3 2 3 2 2 4 2 3 4" xfId="29433" xr:uid="{00000000-0005-0000-0000-0000A2790000}"/>
    <cellStyle name="Normal 3 2 3 2 2 4 2 3 4 2" xfId="29434" xr:uid="{00000000-0005-0000-0000-0000A3790000}"/>
    <cellStyle name="Normal 3 2 3 2 2 4 2 3 5" xfId="29435" xr:uid="{00000000-0005-0000-0000-0000A4790000}"/>
    <cellStyle name="Normal 3 2 3 2 2 4 2 4" xfId="29436" xr:uid="{00000000-0005-0000-0000-0000A5790000}"/>
    <cellStyle name="Normal 3 2 3 2 2 4 2 4 2" xfId="29437" xr:uid="{00000000-0005-0000-0000-0000A6790000}"/>
    <cellStyle name="Normal 3 2 3 2 2 4 2 4 2 2" xfId="29438" xr:uid="{00000000-0005-0000-0000-0000A7790000}"/>
    <cellStyle name="Normal 3 2 3 2 2 4 2 4 2 2 2" xfId="29439" xr:uid="{00000000-0005-0000-0000-0000A8790000}"/>
    <cellStyle name="Normal 3 2 3 2 2 4 2 4 2 3" xfId="29440" xr:uid="{00000000-0005-0000-0000-0000A9790000}"/>
    <cellStyle name="Normal 3 2 3 2 2 4 2 4 3" xfId="29441" xr:uid="{00000000-0005-0000-0000-0000AA790000}"/>
    <cellStyle name="Normal 3 2 3 2 2 4 2 4 3 2" xfId="29442" xr:uid="{00000000-0005-0000-0000-0000AB790000}"/>
    <cellStyle name="Normal 3 2 3 2 2 4 2 4 4" xfId="29443" xr:uid="{00000000-0005-0000-0000-0000AC790000}"/>
    <cellStyle name="Normal 3 2 3 2 2 4 2 5" xfId="29444" xr:uid="{00000000-0005-0000-0000-0000AD790000}"/>
    <cellStyle name="Normal 3 2 3 2 2 4 2 5 2" xfId="29445" xr:uid="{00000000-0005-0000-0000-0000AE790000}"/>
    <cellStyle name="Normal 3 2 3 2 2 4 2 5 2 2" xfId="29446" xr:uid="{00000000-0005-0000-0000-0000AF790000}"/>
    <cellStyle name="Normal 3 2 3 2 2 4 2 5 3" xfId="29447" xr:uid="{00000000-0005-0000-0000-0000B0790000}"/>
    <cellStyle name="Normal 3 2 3 2 2 4 2 6" xfId="29448" xr:uid="{00000000-0005-0000-0000-0000B1790000}"/>
    <cellStyle name="Normal 3 2 3 2 2 4 2 6 2" xfId="29449" xr:uid="{00000000-0005-0000-0000-0000B2790000}"/>
    <cellStyle name="Normal 3 2 3 2 2 4 2 6 2 2" xfId="29450" xr:uid="{00000000-0005-0000-0000-0000B3790000}"/>
    <cellStyle name="Normal 3 2 3 2 2 4 2 6 3" xfId="29451" xr:uid="{00000000-0005-0000-0000-0000B4790000}"/>
    <cellStyle name="Normal 3 2 3 2 2 4 2 7" xfId="29452" xr:uid="{00000000-0005-0000-0000-0000B5790000}"/>
    <cellStyle name="Normal 3 2 3 2 2 4 2 7 2" xfId="29453" xr:uid="{00000000-0005-0000-0000-0000B6790000}"/>
    <cellStyle name="Normal 3 2 3 2 2 4 2 8" xfId="29454" xr:uid="{00000000-0005-0000-0000-0000B7790000}"/>
    <cellStyle name="Normal 3 2 3 2 2 4 3" xfId="29455" xr:uid="{00000000-0005-0000-0000-0000B8790000}"/>
    <cellStyle name="Normal 3 2 3 2 2 4 3 2" xfId="29456" xr:uid="{00000000-0005-0000-0000-0000B9790000}"/>
    <cellStyle name="Normal 3 2 3 2 2 4 3 2 2" xfId="29457" xr:uid="{00000000-0005-0000-0000-0000BA790000}"/>
    <cellStyle name="Normal 3 2 3 2 2 4 3 2 2 2" xfId="29458" xr:uid="{00000000-0005-0000-0000-0000BB790000}"/>
    <cellStyle name="Normal 3 2 3 2 2 4 3 2 2 2 2" xfId="29459" xr:uid="{00000000-0005-0000-0000-0000BC790000}"/>
    <cellStyle name="Normal 3 2 3 2 2 4 3 2 2 3" xfId="29460" xr:uid="{00000000-0005-0000-0000-0000BD790000}"/>
    <cellStyle name="Normal 3 2 3 2 2 4 3 2 3" xfId="29461" xr:uid="{00000000-0005-0000-0000-0000BE790000}"/>
    <cellStyle name="Normal 3 2 3 2 2 4 3 2 3 2" xfId="29462" xr:uid="{00000000-0005-0000-0000-0000BF790000}"/>
    <cellStyle name="Normal 3 2 3 2 2 4 3 2 4" xfId="29463" xr:uid="{00000000-0005-0000-0000-0000C0790000}"/>
    <cellStyle name="Normal 3 2 3 2 2 4 3 3" xfId="29464" xr:uid="{00000000-0005-0000-0000-0000C1790000}"/>
    <cellStyle name="Normal 3 2 3 2 2 4 3 3 2" xfId="29465" xr:uid="{00000000-0005-0000-0000-0000C2790000}"/>
    <cellStyle name="Normal 3 2 3 2 2 4 3 3 2 2" xfId="29466" xr:uid="{00000000-0005-0000-0000-0000C3790000}"/>
    <cellStyle name="Normal 3 2 3 2 2 4 3 3 3" xfId="29467" xr:uid="{00000000-0005-0000-0000-0000C4790000}"/>
    <cellStyle name="Normal 3 2 3 2 2 4 3 4" xfId="29468" xr:uid="{00000000-0005-0000-0000-0000C5790000}"/>
    <cellStyle name="Normal 3 2 3 2 2 4 3 4 2" xfId="29469" xr:uid="{00000000-0005-0000-0000-0000C6790000}"/>
    <cellStyle name="Normal 3 2 3 2 2 4 3 4 2 2" xfId="29470" xr:uid="{00000000-0005-0000-0000-0000C7790000}"/>
    <cellStyle name="Normal 3 2 3 2 2 4 3 4 3" xfId="29471" xr:uid="{00000000-0005-0000-0000-0000C8790000}"/>
    <cellStyle name="Normal 3 2 3 2 2 4 3 5" xfId="29472" xr:uid="{00000000-0005-0000-0000-0000C9790000}"/>
    <cellStyle name="Normal 3 2 3 2 2 4 3 5 2" xfId="29473" xr:uid="{00000000-0005-0000-0000-0000CA790000}"/>
    <cellStyle name="Normal 3 2 3 2 2 4 3 6" xfId="29474" xr:uid="{00000000-0005-0000-0000-0000CB790000}"/>
    <cellStyle name="Normal 3 2 3 2 2 4 4" xfId="29475" xr:uid="{00000000-0005-0000-0000-0000CC790000}"/>
    <cellStyle name="Normal 3 2 3 2 2 4 4 2" xfId="29476" xr:uid="{00000000-0005-0000-0000-0000CD790000}"/>
    <cellStyle name="Normal 3 2 3 2 2 4 4 2 2" xfId="29477" xr:uid="{00000000-0005-0000-0000-0000CE790000}"/>
    <cellStyle name="Normal 3 2 3 2 2 4 4 2 2 2" xfId="29478" xr:uid="{00000000-0005-0000-0000-0000CF790000}"/>
    <cellStyle name="Normal 3 2 3 2 2 4 4 2 3" xfId="29479" xr:uid="{00000000-0005-0000-0000-0000D0790000}"/>
    <cellStyle name="Normal 3 2 3 2 2 4 4 3" xfId="29480" xr:uid="{00000000-0005-0000-0000-0000D1790000}"/>
    <cellStyle name="Normal 3 2 3 2 2 4 4 3 2" xfId="29481" xr:uid="{00000000-0005-0000-0000-0000D2790000}"/>
    <cellStyle name="Normal 3 2 3 2 2 4 4 3 2 2" xfId="29482" xr:uid="{00000000-0005-0000-0000-0000D3790000}"/>
    <cellStyle name="Normal 3 2 3 2 2 4 4 3 3" xfId="29483" xr:uid="{00000000-0005-0000-0000-0000D4790000}"/>
    <cellStyle name="Normal 3 2 3 2 2 4 4 4" xfId="29484" xr:uid="{00000000-0005-0000-0000-0000D5790000}"/>
    <cellStyle name="Normal 3 2 3 2 2 4 4 4 2" xfId="29485" xr:uid="{00000000-0005-0000-0000-0000D6790000}"/>
    <cellStyle name="Normal 3 2 3 2 2 4 4 5" xfId="29486" xr:uid="{00000000-0005-0000-0000-0000D7790000}"/>
    <cellStyle name="Normal 3 2 3 2 2 4 5" xfId="29487" xr:uid="{00000000-0005-0000-0000-0000D8790000}"/>
    <cellStyle name="Normal 3 2 3 2 2 4 5 2" xfId="29488" xr:uid="{00000000-0005-0000-0000-0000D9790000}"/>
    <cellStyle name="Normal 3 2 3 2 2 4 5 2 2" xfId="29489" xr:uid="{00000000-0005-0000-0000-0000DA790000}"/>
    <cellStyle name="Normal 3 2 3 2 2 4 5 2 2 2" xfId="29490" xr:uid="{00000000-0005-0000-0000-0000DB790000}"/>
    <cellStyle name="Normal 3 2 3 2 2 4 5 2 3" xfId="29491" xr:uid="{00000000-0005-0000-0000-0000DC790000}"/>
    <cellStyle name="Normal 3 2 3 2 2 4 5 3" xfId="29492" xr:uid="{00000000-0005-0000-0000-0000DD790000}"/>
    <cellStyle name="Normal 3 2 3 2 2 4 5 3 2" xfId="29493" xr:uid="{00000000-0005-0000-0000-0000DE790000}"/>
    <cellStyle name="Normal 3 2 3 2 2 4 5 4" xfId="29494" xr:uid="{00000000-0005-0000-0000-0000DF790000}"/>
    <cellStyle name="Normal 3 2 3 2 2 4 6" xfId="29495" xr:uid="{00000000-0005-0000-0000-0000E0790000}"/>
    <cellStyle name="Normal 3 2 3 2 2 4 6 2" xfId="29496" xr:uid="{00000000-0005-0000-0000-0000E1790000}"/>
    <cellStyle name="Normal 3 2 3 2 2 4 6 2 2" xfId="29497" xr:uid="{00000000-0005-0000-0000-0000E2790000}"/>
    <cellStyle name="Normal 3 2 3 2 2 4 6 3" xfId="29498" xr:uid="{00000000-0005-0000-0000-0000E3790000}"/>
    <cellStyle name="Normal 3 2 3 2 2 4 7" xfId="29499" xr:uid="{00000000-0005-0000-0000-0000E4790000}"/>
    <cellStyle name="Normal 3 2 3 2 2 4 7 2" xfId="29500" xr:uid="{00000000-0005-0000-0000-0000E5790000}"/>
    <cellStyle name="Normal 3 2 3 2 2 4 7 2 2" xfId="29501" xr:uid="{00000000-0005-0000-0000-0000E6790000}"/>
    <cellStyle name="Normal 3 2 3 2 2 4 7 3" xfId="29502" xr:uid="{00000000-0005-0000-0000-0000E7790000}"/>
    <cellStyle name="Normal 3 2 3 2 2 4 8" xfId="29503" xr:uid="{00000000-0005-0000-0000-0000E8790000}"/>
    <cellStyle name="Normal 3 2 3 2 2 4 8 2" xfId="29504" xr:uid="{00000000-0005-0000-0000-0000E9790000}"/>
    <cellStyle name="Normal 3 2 3 2 2 4 9" xfId="29505" xr:uid="{00000000-0005-0000-0000-0000EA790000}"/>
    <cellStyle name="Normal 3 2 3 2 2 5" xfId="29506" xr:uid="{00000000-0005-0000-0000-0000EB790000}"/>
    <cellStyle name="Normal 3 2 3 2 2 5 2" xfId="29507" xr:uid="{00000000-0005-0000-0000-0000EC790000}"/>
    <cellStyle name="Normal 3 2 3 2 2 5 2 2" xfId="29508" xr:uid="{00000000-0005-0000-0000-0000ED790000}"/>
    <cellStyle name="Normal 3 2 3 2 2 5 2 2 2" xfId="29509" xr:uid="{00000000-0005-0000-0000-0000EE790000}"/>
    <cellStyle name="Normal 3 2 3 2 2 5 2 2 2 2" xfId="29510" xr:uid="{00000000-0005-0000-0000-0000EF790000}"/>
    <cellStyle name="Normal 3 2 3 2 2 5 2 2 2 2 2" xfId="29511" xr:uid="{00000000-0005-0000-0000-0000F0790000}"/>
    <cellStyle name="Normal 3 2 3 2 2 5 2 2 2 3" xfId="29512" xr:uid="{00000000-0005-0000-0000-0000F1790000}"/>
    <cellStyle name="Normal 3 2 3 2 2 5 2 2 3" xfId="29513" xr:uid="{00000000-0005-0000-0000-0000F2790000}"/>
    <cellStyle name="Normal 3 2 3 2 2 5 2 2 3 2" xfId="29514" xr:uid="{00000000-0005-0000-0000-0000F3790000}"/>
    <cellStyle name="Normal 3 2 3 2 2 5 2 2 4" xfId="29515" xr:uid="{00000000-0005-0000-0000-0000F4790000}"/>
    <cellStyle name="Normal 3 2 3 2 2 5 2 3" xfId="29516" xr:uid="{00000000-0005-0000-0000-0000F5790000}"/>
    <cellStyle name="Normal 3 2 3 2 2 5 2 3 2" xfId="29517" xr:uid="{00000000-0005-0000-0000-0000F6790000}"/>
    <cellStyle name="Normal 3 2 3 2 2 5 2 3 2 2" xfId="29518" xr:uid="{00000000-0005-0000-0000-0000F7790000}"/>
    <cellStyle name="Normal 3 2 3 2 2 5 2 3 3" xfId="29519" xr:uid="{00000000-0005-0000-0000-0000F8790000}"/>
    <cellStyle name="Normal 3 2 3 2 2 5 2 4" xfId="29520" xr:uid="{00000000-0005-0000-0000-0000F9790000}"/>
    <cellStyle name="Normal 3 2 3 2 2 5 2 4 2" xfId="29521" xr:uid="{00000000-0005-0000-0000-0000FA790000}"/>
    <cellStyle name="Normal 3 2 3 2 2 5 2 4 2 2" xfId="29522" xr:uid="{00000000-0005-0000-0000-0000FB790000}"/>
    <cellStyle name="Normal 3 2 3 2 2 5 2 4 3" xfId="29523" xr:uid="{00000000-0005-0000-0000-0000FC790000}"/>
    <cellStyle name="Normal 3 2 3 2 2 5 2 5" xfId="29524" xr:uid="{00000000-0005-0000-0000-0000FD790000}"/>
    <cellStyle name="Normal 3 2 3 2 2 5 2 5 2" xfId="29525" xr:uid="{00000000-0005-0000-0000-0000FE790000}"/>
    <cellStyle name="Normal 3 2 3 2 2 5 2 6" xfId="29526" xr:uid="{00000000-0005-0000-0000-0000FF790000}"/>
    <cellStyle name="Normal 3 2 3 2 2 5 3" xfId="29527" xr:uid="{00000000-0005-0000-0000-0000007A0000}"/>
    <cellStyle name="Normal 3 2 3 2 2 5 3 2" xfId="29528" xr:uid="{00000000-0005-0000-0000-0000017A0000}"/>
    <cellStyle name="Normal 3 2 3 2 2 5 3 2 2" xfId="29529" xr:uid="{00000000-0005-0000-0000-0000027A0000}"/>
    <cellStyle name="Normal 3 2 3 2 2 5 3 2 2 2" xfId="29530" xr:uid="{00000000-0005-0000-0000-0000037A0000}"/>
    <cellStyle name="Normal 3 2 3 2 2 5 3 2 3" xfId="29531" xr:uid="{00000000-0005-0000-0000-0000047A0000}"/>
    <cellStyle name="Normal 3 2 3 2 2 5 3 3" xfId="29532" xr:uid="{00000000-0005-0000-0000-0000057A0000}"/>
    <cellStyle name="Normal 3 2 3 2 2 5 3 3 2" xfId="29533" xr:uid="{00000000-0005-0000-0000-0000067A0000}"/>
    <cellStyle name="Normal 3 2 3 2 2 5 3 3 2 2" xfId="29534" xr:uid="{00000000-0005-0000-0000-0000077A0000}"/>
    <cellStyle name="Normal 3 2 3 2 2 5 3 3 3" xfId="29535" xr:uid="{00000000-0005-0000-0000-0000087A0000}"/>
    <cellStyle name="Normal 3 2 3 2 2 5 3 4" xfId="29536" xr:uid="{00000000-0005-0000-0000-0000097A0000}"/>
    <cellStyle name="Normal 3 2 3 2 2 5 3 4 2" xfId="29537" xr:uid="{00000000-0005-0000-0000-00000A7A0000}"/>
    <cellStyle name="Normal 3 2 3 2 2 5 3 5" xfId="29538" xr:uid="{00000000-0005-0000-0000-00000B7A0000}"/>
    <cellStyle name="Normal 3 2 3 2 2 5 4" xfId="29539" xr:uid="{00000000-0005-0000-0000-00000C7A0000}"/>
    <cellStyle name="Normal 3 2 3 2 2 5 4 2" xfId="29540" xr:uid="{00000000-0005-0000-0000-00000D7A0000}"/>
    <cellStyle name="Normal 3 2 3 2 2 5 4 2 2" xfId="29541" xr:uid="{00000000-0005-0000-0000-00000E7A0000}"/>
    <cellStyle name="Normal 3 2 3 2 2 5 4 2 2 2" xfId="29542" xr:uid="{00000000-0005-0000-0000-00000F7A0000}"/>
    <cellStyle name="Normal 3 2 3 2 2 5 4 2 3" xfId="29543" xr:uid="{00000000-0005-0000-0000-0000107A0000}"/>
    <cellStyle name="Normal 3 2 3 2 2 5 4 3" xfId="29544" xr:uid="{00000000-0005-0000-0000-0000117A0000}"/>
    <cellStyle name="Normal 3 2 3 2 2 5 4 3 2" xfId="29545" xr:uid="{00000000-0005-0000-0000-0000127A0000}"/>
    <cellStyle name="Normal 3 2 3 2 2 5 4 4" xfId="29546" xr:uid="{00000000-0005-0000-0000-0000137A0000}"/>
    <cellStyle name="Normal 3 2 3 2 2 5 5" xfId="29547" xr:uid="{00000000-0005-0000-0000-0000147A0000}"/>
    <cellStyle name="Normal 3 2 3 2 2 5 5 2" xfId="29548" xr:uid="{00000000-0005-0000-0000-0000157A0000}"/>
    <cellStyle name="Normal 3 2 3 2 2 5 5 2 2" xfId="29549" xr:uid="{00000000-0005-0000-0000-0000167A0000}"/>
    <cellStyle name="Normal 3 2 3 2 2 5 5 3" xfId="29550" xr:uid="{00000000-0005-0000-0000-0000177A0000}"/>
    <cellStyle name="Normal 3 2 3 2 2 5 6" xfId="29551" xr:uid="{00000000-0005-0000-0000-0000187A0000}"/>
    <cellStyle name="Normal 3 2 3 2 2 5 6 2" xfId="29552" xr:uid="{00000000-0005-0000-0000-0000197A0000}"/>
    <cellStyle name="Normal 3 2 3 2 2 5 6 2 2" xfId="29553" xr:uid="{00000000-0005-0000-0000-00001A7A0000}"/>
    <cellStyle name="Normal 3 2 3 2 2 5 6 3" xfId="29554" xr:uid="{00000000-0005-0000-0000-00001B7A0000}"/>
    <cellStyle name="Normal 3 2 3 2 2 5 7" xfId="29555" xr:uid="{00000000-0005-0000-0000-00001C7A0000}"/>
    <cellStyle name="Normal 3 2 3 2 2 5 7 2" xfId="29556" xr:uid="{00000000-0005-0000-0000-00001D7A0000}"/>
    <cellStyle name="Normal 3 2 3 2 2 5 8" xfId="29557" xr:uid="{00000000-0005-0000-0000-00001E7A0000}"/>
    <cellStyle name="Normal 3 2 3 2 2 6" xfId="29558" xr:uid="{00000000-0005-0000-0000-00001F7A0000}"/>
    <cellStyle name="Normal 3 2 3 2 2 6 2" xfId="29559" xr:uid="{00000000-0005-0000-0000-0000207A0000}"/>
    <cellStyle name="Normal 3 2 3 2 2 6 2 2" xfId="29560" xr:uid="{00000000-0005-0000-0000-0000217A0000}"/>
    <cellStyle name="Normal 3 2 3 2 2 6 2 2 2" xfId="29561" xr:uid="{00000000-0005-0000-0000-0000227A0000}"/>
    <cellStyle name="Normal 3 2 3 2 2 6 2 2 2 2" xfId="29562" xr:uid="{00000000-0005-0000-0000-0000237A0000}"/>
    <cellStyle name="Normal 3 2 3 2 2 6 2 2 2 2 2" xfId="29563" xr:uid="{00000000-0005-0000-0000-0000247A0000}"/>
    <cellStyle name="Normal 3 2 3 2 2 6 2 2 2 3" xfId="29564" xr:uid="{00000000-0005-0000-0000-0000257A0000}"/>
    <cellStyle name="Normal 3 2 3 2 2 6 2 2 3" xfId="29565" xr:uid="{00000000-0005-0000-0000-0000267A0000}"/>
    <cellStyle name="Normal 3 2 3 2 2 6 2 2 3 2" xfId="29566" xr:uid="{00000000-0005-0000-0000-0000277A0000}"/>
    <cellStyle name="Normal 3 2 3 2 2 6 2 2 4" xfId="29567" xr:uid="{00000000-0005-0000-0000-0000287A0000}"/>
    <cellStyle name="Normal 3 2 3 2 2 6 2 3" xfId="29568" xr:uid="{00000000-0005-0000-0000-0000297A0000}"/>
    <cellStyle name="Normal 3 2 3 2 2 6 2 3 2" xfId="29569" xr:uid="{00000000-0005-0000-0000-00002A7A0000}"/>
    <cellStyle name="Normal 3 2 3 2 2 6 2 3 2 2" xfId="29570" xr:uid="{00000000-0005-0000-0000-00002B7A0000}"/>
    <cellStyle name="Normal 3 2 3 2 2 6 2 3 3" xfId="29571" xr:uid="{00000000-0005-0000-0000-00002C7A0000}"/>
    <cellStyle name="Normal 3 2 3 2 2 6 2 4" xfId="29572" xr:uid="{00000000-0005-0000-0000-00002D7A0000}"/>
    <cellStyle name="Normal 3 2 3 2 2 6 2 4 2" xfId="29573" xr:uid="{00000000-0005-0000-0000-00002E7A0000}"/>
    <cellStyle name="Normal 3 2 3 2 2 6 2 4 2 2" xfId="29574" xr:uid="{00000000-0005-0000-0000-00002F7A0000}"/>
    <cellStyle name="Normal 3 2 3 2 2 6 2 4 3" xfId="29575" xr:uid="{00000000-0005-0000-0000-0000307A0000}"/>
    <cellStyle name="Normal 3 2 3 2 2 6 2 5" xfId="29576" xr:uid="{00000000-0005-0000-0000-0000317A0000}"/>
    <cellStyle name="Normal 3 2 3 2 2 6 2 5 2" xfId="29577" xr:uid="{00000000-0005-0000-0000-0000327A0000}"/>
    <cellStyle name="Normal 3 2 3 2 2 6 2 6" xfId="29578" xr:uid="{00000000-0005-0000-0000-0000337A0000}"/>
    <cellStyle name="Normal 3 2 3 2 2 6 3" xfId="29579" xr:uid="{00000000-0005-0000-0000-0000347A0000}"/>
    <cellStyle name="Normal 3 2 3 2 2 6 3 2" xfId="29580" xr:uid="{00000000-0005-0000-0000-0000357A0000}"/>
    <cellStyle name="Normal 3 2 3 2 2 6 3 2 2" xfId="29581" xr:uid="{00000000-0005-0000-0000-0000367A0000}"/>
    <cellStyle name="Normal 3 2 3 2 2 6 3 2 2 2" xfId="29582" xr:uid="{00000000-0005-0000-0000-0000377A0000}"/>
    <cellStyle name="Normal 3 2 3 2 2 6 3 2 3" xfId="29583" xr:uid="{00000000-0005-0000-0000-0000387A0000}"/>
    <cellStyle name="Normal 3 2 3 2 2 6 3 3" xfId="29584" xr:uid="{00000000-0005-0000-0000-0000397A0000}"/>
    <cellStyle name="Normal 3 2 3 2 2 6 3 3 2" xfId="29585" xr:uid="{00000000-0005-0000-0000-00003A7A0000}"/>
    <cellStyle name="Normal 3 2 3 2 2 6 3 3 2 2" xfId="29586" xr:uid="{00000000-0005-0000-0000-00003B7A0000}"/>
    <cellStyle name="Normal 3 2 3 2 2 6 3 3 3" xfId="29587" xr:uid="{00000000-0005-0000-0000-00003C7A0000}"/>
    <cellStyle name="Normal 3 2 3 2 2 6 3 4" xfId="29588" xr:uid="{00000000-0005-0000-0000-00003D7A0000}"/>
    <cellStyle name="Normal 3 2 3 2 2 6 3 4 2" xfId="29589" xr:uid="{00000000-0005-0000-0000-00003E7A0000}"/>
    <cellStyle name="Normal 3 2 3 2 2 6 3 5" xfId="29590" xr:uid="{00000000-0005-0000-0000-00003F7A0000}"/>
    <cellStyle name="Normal 3 2 3 2 2 6 4" xfId="29591" xr:uid="{00000000-0005-0000-0000-0000407A0000}"/>
    <cellStyle name="Normal 3 2 3 2 2 6 4 2" xfId="29592" xr:uid="{00000000-0005-0000-0000-0000417A0000}"/>
    <cellStyle name="Normal 3 2 3 2 2 6 4 2 2" xfId="29593" xr:uid="{00000000-0005-0000-0000-0000427A0000}"/>
    <cellStyle name="Normal 3 2 3 2 2 6 4 2 2 2" xfId="29594" xr:uid="{00000000-0005-0000-0000-0000437A0000}"/>
    <cellStyle name="Normal 3 2 3 2 2 6 4 2 3" xfId="29595" xr:uid="{00000000-0005-0000-0000-0000447A0000}"/>
    <cellStyle name="Normal 3 2 3 2 2 6 4 3" xfId="29596" xr:uid="{00000000-0005-0000-0000-0000457A0000}"/>
    <cellStyle name="Normal 3 2 3 2 2 6 4 3 2" xfId="29597" xr:uid="{00000000-0005-0000-0000-0000467A0000}"/>
    <cellStyle name="Normal 3 2 3 2 2 6 4 4" xfId="29598" xr:uid="{00000000-0005-0000-0000-0000477A0000}"/>
    <cellStyle name="Normal 3 2 3 2 2 6 5" xfId="29599" xr:uid="{00000000-0005-0000-0000-0000487A0000}"/>
    <cellStyle name="Normal 3 2 3 2 2 6 5 2" xfId="29600" xr:uid="{00000000-0005-0000-0000-0000497A0000}"/>
    <cellStyle name="Normal 3 2 3 2 2 6 5 2 2" xfId="29601" xr:uid="{00000000-0005-0000-0000-00004A7A0000}"/>
    <cellStyle name="Normal 3 2 3 2 2 6 5 3" xfId="29602" xr:uid="{00000000-0005-0000-0000-00004B7A0000}"/>
    <cellStyle name="Normal 3 2 3 2 2 6 6" xfId="29603" xr:uid="{00000000-0005-0000-0000-00004C7A0000}"/>
    <cellStyle name="Normal 3 2 3 2 2 6 6 2" xfId="29604" xr:uid="{00000000-0005-0000-0000-00004D7A0000}"/>
    <cellStyle name="Normal 3 2 3 2 2 6 6 2 2" xfId="29605" xr:uid="{00000000-0005-0000-0000-00004E7A0000}"/>
    <cellStyle name="Normal 3 2 3 2 2 6 6 3" xfId="29606" xr:uid="{00000000-0005-0000-0000-00004F7A0000}"/>
    <cellStyle name="Normal 3 2 3 2 2 6 7" xfId="29607" xr:uid="{00000000-0005-0000-0000-0000507A0000}"/>
    <cellStyle name="Normal 3 2 3 2 2 6 7 2" xfId="29608" xr:uid="{00000000-0005-0000-0000-0000517A0000}"/>
    <cellStyle name="Normal 3 2 3 2 2 6 8" xfId="29609" xr:uid="{00000000-0005-0000-0000-0000527A0000}"/>
    <cellStyle name="Normal 3 2 3 2 2 7" xfId="29610" xr:uid="{00000000-0005-0000-0000-0000537A0000}"/>
    <cellStyle name="Normal 3 2 3 2 2 7 2" xfId="29611" xr:uid="{00000000-0005-0000-0000-0000547A0000}"/>
    <cellStyle name="Normal 3 2 3 2 2 7 2 2" xfId="29612" xr:uid="{00000000-0005-0000-0000-0000557A0000}"/>
    <cellStyle name="Normal 3 2 3 2 2 7 2 2 2" xfId="29613" xr:uid="{00000000-0005-0000-0000-0000567A0000}"/>
    <cellStyle name="Normal 3 2 3 2 2 7 2 2 2 2" xfId="29614" xr:uid="{00000000-0005-0000-0000-0000577A0000}"/>
    <cellStyle name="Normal 3 2 3 2 2 7 2 2 3" xfId="29615" xr:uid="{00000000-0005-0000-0000-0000587A0000}"/>
    <cellStyle name="Normal 3 2 3 2 2 7 2 3" xfId="29616" xr:uid="{00000000-0005-0000-0000-0000597A0000}"/>
    <cellStyle name="Normal 3 2 3 2 2 7 2 3 2" xfId="29617" xr:uid="{00000000-0005-0000-0000-00005A7A0000}"/>
    <cellStyle name="Normal 3 2 3 2 2 7 2 4" xfId="29618" xr:uid="{00000000-0005-0000-0000-00005B7A0000}"/>
    <cellStyle name="Normal 3 2 3 2 2 7 3" xfId="29619" xr:uid="{00000000-0005-0000-0000-00005C7A0000}"/>
    <cellStyle name="Normal 3 2 3 2 2 7 3 2" xfId="29620" xr:uid="{00000000-0005-0000-0000-00005D7A0000}"/>
    <cellStyle name="Normal 3 2 3 2 2 7 3 2 2" xfId="29621" xr:uid="{00000000-0005-0000-0000-00005E7A0000}"/>
    <cellStyle name="Normal 3 2 3 2 2 7 3 3" xfId="29622" xr:uid="{00000000-0005-0000-0000-00005F7A0000}"/>
    <cellStyle name="Normal 3 2 3 2 2 7 4" xfId="29623" xr:uid="{00000000-0005-0000-0000-0000607A0000}"/>
    <cellStyle name="Normal 3 2 3 2 2 7 4 2" xfId="29624" xr:uid="{00000000-0005-0000-0000-0000617A0000}"/>
    <cellStyle name="Normal 3 2 3 2 2 7 4 2 2" xfId="29625" xr:uid="{00000000-0005-0000-0000-0000627A0000}"/>
    <cellStyle name="Normal 3 2 3 2 2 7 4 3" xfId="29626" xr:uid="{00000000-0005-0000-0000-0000637A0000}"/>
    <cellStyle name="Normal 3 2 3 2 2 7 5" xfId="29627" xr:uid="{00000000-0005-0000-0000-0000647A0000}"/>
    <cellStyle name="Normal 3 2 3 2 2 7 5 2" xfId="29628" xr:uid="{00000000-0005-0000-0000-0000657A0000}"/>
    <cellStyle name="Normal 3 2 3 2 2 7 6" xfId="29629" xr:uid="{00000000-0005-0000-0000-0000667A0000}"/>
    <cellStyle name="Normal 3 2 3 2 2 8" xfId="29630" xr:uid="{00000000-0005-0000-0000-0000677A0000}"/>
    <cellStyle name="Normal 3 2 3 2 2 8 2" xfId="29631" xr:uid="{00000000-0005-0000-0000-0000687A0000}"/>
    <cellStyle name="Normal 3 2 3 2 2 8 2 2" xfId="29632" xr:uid="{00000000-0005-0000-0000-0000697A0000}"/>
    <cellStyle name="Normal 3 2 3 2 2 8 2 2 2" xfId="29633" xr:uid="{00000000-0005-0000-0000-00006A7A0000}"/>
    <cellStyle name="Normal 3 2 3 2 2 8 2 3" xfId="29634" xr:uid="{00000000-0005-0000-0000-00006B7A0000}"/>
    <cellStyle name="Normal 3 2 3 2 2 8 3" xfId="29635" xr:uid="{00000000-0005-0000-0000-00006C7A0000}"/>
    <cellStyle name="Normal 3 2 3 2 2 8 3 2" xfId="29636" xr:uid="{00000000-0005-0000-0000-00006D7A0000}"/>
    <cellStyle name="Normal 3 2 3 2 2 8 3 2 2" xfId="29637" xr:uid="{00000000-0005-0000-0000-00006E7A0000}"/>
    <cellStyle name="Normal 3 2 3 2 2 8 3 3" xfId="29638" xr:uid="{00000000-0005-0000-0000-00006F7A0000}"/>
    <cellStyle name="Normal 3 2 3 2 2 8 4" xfId="29639" xr:uid="{00000000-0005-0000-0000-0000707A0000}"/>
    <cellStyle name="Normal 3 2 3 2 2 8 4 2" xfId="29640" xr:uid="{00000000-0005-0000-0000-0000717A0000}"/>
    <cellStyle name="Normal 3 2 3 2 2 8 5" xfId="29641" xr:uid="{00000000-0005-0000-0000-0000727A0000}"/>
    <cellStyle name="Normal 3 2 3 2 2 9" xfId="29642" xr:uid="{00000000-0005-0000-0000-0000737A0000}"/>
    <cellStyle name="Normal 3 2 3 2 2 9 2" xfId="29643" xr:uid="{00000000-0005-0000-0000-0000747A0000}"/>
    <cellStyle name="Normal 3 2 3 2 2 9 2 2" xfId="29644" xr:uid="{00000000-0005-0000-0000-0000757A0000}"/>
    <cellStyle name="Normal 3 2 3 2 2 9 2 2 2" xfId="29645" xr:uid="{00000000-0005-0000-0000-0000767A0000}"/>
    <cellStyle name="Normal 3 2 3 2 2 9 2 3" xfId="29646" xr:uid="{00000000-0005-0000-0000-0000777A0000}"/>
    <cellStyle name="Normal 3 2 3 2 2 9 3" xfId="29647" xr:uid="{00000000-0005-0000-0000-0000787A0000}"/>
    <cellStyle name="Normal 3 2 3 2 2 9 3 2" xfId="29648" xr:uid="{00000000-0005-0000-0000-0000797A0000}"/>
    <cellStyle name="Normal 3 2 3 2 2 9 4" xfId="29649" xr:uid="{00000000-0005-0000-0000-00007A7A0000}"/>
    <cellStyle name="Normal 3 2 3 2 3" xfId="29650" xr:uid="{00000000-0005-0000-0000-00007B7A0000}"/>
    <cellStyle name="Normal 3 2 3 2 3 10" xfId="29651" xr:uid="{00000000-0005-0000-0000-00007C7A0000}"/>
    <cellStyle name="Normal 3 2 3 2 3 10 2" xfId="29652" xr:uid="{00000000-0005-0000-0000-00007D7A0000}"/>
    <cellStyle name="Normal 3 2 3 2 3 11" xfId="29653" xr:uid="{00000000-0005-0000-0000-00007E7A0000}"/>
    <cellStyle name="Normal 3 2 3 2 3 2" xfId="29654" xr:uid="{00000000-0005-0000-0000-00007F7A0000}"/>
    <cellStyle name="Normal 3 2 3 2 3 2 2" xfId="29655" xr:uid="{00000000-0005-0000-0000-0000807A0000}"/>
    <cellStyle name="Normal 3 2 3 2 3 2 2 2" xfId="29656" xr:uid="{00000000-0005-0000-0000-0000817A0000}"/>
    <cellStyle name="Normal 3 2 3 2 3 2 2 2 2" xfId="29657" xr:uid="{00000000-0005-0000-0000-0000827A0000}"/>
    <cellStyle name="Normal 3 2 3 2 3 2 2 2 2 2" xfId="29658" xr:uid="{00000000-0005-0000-0000-0000837A0000}"/>
    <cellStyle name="Normal 3 2 3 2 3 2 2 2 2 2 2" xfId="29659" xr:uid="{00000000-0005-0000-0000-0000847A0000}"/>
    <cellStyle name="Normal 3 2 3 2 3 2 2 2 2 2 2 2" xfId="29660" xr:uid="{00000000-0005-0000-0000-0000857A0000}"/>
    <cellStyle name="Normal 3 2 3 2 3 2 2 2 2 2 3" xfId="29661" xr:uid="{00000000-0005-0000-0000-0000867A0000}"/>
    <cellStyle name="Normal 3 2 3 2 3 2 2 2 2 3" xfId="29662" xr:uid="{00000000-0005-0000-0000-0000877A0000}"/>
    <cellStyle name="Normal 3 2 3 2 3 2 2 2 2 3 2" xfId="29663" xr:uid="{00000000-0005-0000-0000-0000887A0000}"/>
    <cellStyle name="Normal 3 2 3 2 3 2 2 2 2 4" xfId="29664" xr:uid="{00000000-0005-0000-0000-0000897A0000}"/>
    <cellStyle name="Normal 3 2 3 2 3 2 2 2 3" xfId="29665" xr:uid="{00000000-0005-0000-0000-00008A7A0000}"/>
    <cellStyle name="Normal 3 2 3 2 3 2 2 2 3 2" xfId="29666" xr:uid="{00000000-0005-0000-0000-00008B7A0000}"/>
    <cellStyle name="Normal 3 2 3 2 3 2 2 2 3 2 2" xfId="29667" xr:uid="{00000000-0005-0000-0000-00008C7A0000}"/>
    <cellStyle name="Normal 3 2 3 2 3 2 2 2 3 3" xfId="29668" xr:uid="{00000000-0005-0000-0000-00008D7A0000}"/>
    <cellStyle name="Normal 3 2 3 2 3 2 2 2 4" xfId="29669" xr:uid="{00000000-0005-0000-0000-00008E7A0000}"/>
    <cellStyle name="Normal 3 2 3 2 3 2 2 2 4 2" xfId="29670" xr:uid="{00000000-0005-0000-0000-00008F7A0000}"/>
    <cellStyle name="Normal 3 2 3 2 3 2 2 2 4 2 2" xfId="29671" xr:uid="{00000000-0005-0000-0000-0000907A0000}"/>
    <cellStyle name="Normal 3 2 3 2 3 2 2 2 4 3" xfId="29672" xr:uid="{00000000-0005-0000-0000-0000917A0000}"/>
    <cellStyle name="Normal 3 2 3 2 3 2 2 2 5" xfId="29673" xr:uid="{00000000-0005-0000-0000-0000927A0000}"/>
    <cellStyle name="Normal 3 2 3 2 3 2 2 2 5 2" xfId="29674" xr:uid="{00000000-0005-0000-0000-0000937A0000}"/>
    <cellStyle name="Normal 3 2 3 2 3 2 2 2 6" xfId="29675" xr:uid="{00000000-0005-0000-0000-0000947A0000}"/>
    <cellStyle name="Normal 3 2 3 2 3 2 2 3" xfId="29676" xr:uid="{00000000-0005-0000-0000-0000957A0000}"/>
    <cellStyle name="Normal 3 2 3 2 3 2 2 3 2" xfId="29677" xr:uid="{00000000-0005-0000-0000-0000967A0000}"/>
    <cellStyle name="Normal 3 2 3 2 3 2 2 3 2 2" xfId="29678" xr:uid="{00000000-0005-0000-0000-0000977A0000}"/>
    <cellStyle name="Normal 3 2 3 2 3 2 2 3 2 2 2" xfId="29679" xr:uid="{00000000-0005-0000-0000-0000987A0000}"/>
    <cellStyle name="Normal 3 2 3 2 3 2 2 3 2 3" xfId="29680" xr:uid="{00000000-0005-0000-0000-0000997A0000}"/>
    <cellStyle name="Normal 3 2 3 2 3 2 2 3 3" xfId="29681" xr:uid="{00000000-0005-0000-0000-00009A7A0000}"/>
    <cellStyle name="Normal 3 2 3 2 3 2 2 3 3 2" xfId="29682" xr:uid="{00000000-0005-0000-0000-00009B7A0000}"/>
    <cellStyle name="Normal 3 2 3 2 3 2 2 3 3 2 2" xfId="29683" xr:uid="{00000000-0005-0000-0000-00009C7A0000}"/>
    <cellStyle name="Normal 3 2 3 2 3 2 2 3 3 3" xfId="29684" xr:uid="{00000000-0005-0000-0000-00009D7A0000}"/>
    <cellStyle name="Normal 3 2 3 2 3 2 2 3 4" xfId="29685" xr:uid="{00000000-0005-0000-0000-00009E7A0000}"/>
    <cellStyle name="Normal 3 2 3 2 3 2 2 3 4 2" xfId="29686" xr:uid="{00000000-0005-0000-0000-00009F7A0000}"/>
    <cellStyle name="Normal 3 2 3 2 3 2 2 3 5" xfId="29687" xr:uid="{00000000-0005-0000-0000-0000A07A0000}"/>
    <cellStyle name="Normal 3 2 3 2 3 2 2 4" xfId="29688" xr:uid="{00000000-0005-0000-0000-0000A17A0000}"/>
    <cellStyle name="Normal 3 2 3 2 3 2 2 4 2" xfId="29689" xr:uid="{00000000-0005-0000-0000-0000A27A0000}"/>
    <cellStyle name="Normal 3 2 3 2 3 2 2 4 2 2" xfId="29690" xr:uid="{00000000-0005-0000-0000-0000A37A0000}"/>
    <cellStyle name="Normal 3 2 3 2 3 2 2 4 2 2 2" xfId="29691" xr:uid="{00000000-0005-0000-0000-0000A47A0000}"/>
    <cellStyle name="Normal 3 2 3 2 3 2 2 4 2 3" xfId="29692" xr:uid="{00000000-0005-0000-0000-0000A57A0000}"/>
    <cellStyle name="Normal 3 2 3 2 3 2 2 4 3" xfId="29693" xr:uid="{00000000-0005-0000-0000-0000A67A0000}"/>
    <cellStyle name="Normal 3 2 3 2 3 2 2 4 3 2" xfId="29694" xr:uid="{00000000-0005-0000-0000-0000A77A0000}"/>
    <cellStyle name="Normal 3 2 3 2 3 2 2 4 4" xfId="29695" xr:uid="{00000000-0005-0000-0000-0000A87A0000}"/>
    <cellStyle name="Normal 3 2 3 2 3 2 2 5" xfId="29696" xr:uid="{00000000-0005-0000-0000-0000A97A0000}"/>
    <cellStyle name="Normal 3 2 3 2 3 2 2 5 2" xfId="29697" xr:uid="{00000000-0005-0000-0000-0000AA7A0000}"/>
    <cellStyle name="Normal 3 2 3 2 3 2 2 5 2 2" xfId="29698" xr:uid="{00000000-0005-0000-0000-0000AB7A0000}"/>
    <cellStyle name="Normal 3 2 3 2 3 2 2 5 3" xfId="29699" xr:uid="{00000000-0005-0000-0000-0000AC7A0000}"/>
    <cellStyle name="Normal 3 2 3 2 3 2 2 6" xfId="29700" xr:uid="{00000000-0005-0000-0000-0000AD7A0000}"/>
    <cellStyle name="Normal 3 2 3 2 3 2 2 6 2" xfId="29701" xr:uid="{00000000-0005-0000-0000-0000AE7A0000}"/>
    <cellStyle name="Normal 3 2 3 2 3 2 2 6 2 2" xfId="29702" xr:uid="{00000000-0005-0000-0000-0000AF7A0000}"/>
    <cellStyle name="Normal 3 2 3 2 3 2 2 6 3" xfId="29703" xr:uid="{00000000-0005-0000-0000-0000B07A0000}"/>
    <cellStyle name="Normal 3 2 3 2 3 2 2 7" xfId="29704" xr:uid="{00000000-0005-0000-0000-0000B17A0000}"/>
    <cellStyle name="Normal 3 2 3 2 3 2 2 7 2" xfId="29705" xr:uid="{00000000-0005-0000-0000-0000B27A0000}"/>
    <cellStyle name="Normal 3 2 3 2 3 2 2 8" xfId="29706" xr:uid="{00000000-0005-0000-0000-0000B37A0000}"/>
    <cellStyle name="Normal 3 2 3 2 3 2 3" xfId="29707" xr:uid="{00000000-0005-0000-0000-0000B47A0000}"/>
    <cellStyle name="Normal 3 2 3 2 3 2 3 2" xfId="29708" xr:uid="{00000000-0005-0000-0000-0000B57A0000}"/>
    <cellStyle name="Normal 3 2 3 2 3 2 3 2 2" xfId="29709" xr:uid="{00000000-0005-0000-0000-0000B67A0000}"/>
    <cellStyle name="Normal 3 2 3 2 3 2 3 2 2 2" xfId="29710" xr:uid="{00000000-0005-0000-0000-0000B77A0000}"/>
    <cellStyle name="Normal 3 2 3 2 3 2 3 2 2 2 2" xfId="29711" xr:uid="{00000000-0005-0000-0000-0000B87A0000}"/>
    <cellStyle name="Normal 3 2 3 2 3 2 3 2 2 3" xfId="29712" xr:uid="{00000000-0005-0000-0000-0000B97A0000}"/>
    <cellStyle name="Normal 3 2 3 2 3 2 3 2 3" xfId="29713" xr:uid="{00000000-0005-0000-0000-0000BA7A0000}"/>
    <cellStyle name="Normal 3 2 3 2 3 2 3 2 3 2" xfId="29714" xr:uid="{00000000-0005-0000-0000-0000BB7A0000}"/>
    <cellStyle name="Normal 3 2 3 2 3 2 3 2 4" xfId="29715" xr:uid="{00000000-0005-0000-0000-0000BC7A0000}"/>
    <cellStyle name="Normal 3 2 3 2 3 2 3 3" xfId="29716" xr:uid="{00000000-0005-0000-0000-0000BD7A0000}"/>
    <cellStyle name="Normal 3 2 3 2 3 2 3 3 2" xfId="29717" xr:uid="{00000000-0005-0000-0000-0000BE7A0000}"/>
    <cellStyle name="Normal 3 2 3 2 3 2 3 3 2 2" xfId="29718" xr:uid="{00000000-0005-0000-0000-0000BF7A0000}"/>
    <cellStyle name="Normal 3 2 3 2 3 2 3 3 3" xfId="29719" xr:uid="{00000000-0005-0000-0000-0000C07A0000}"/>
    <cellStyle name="Normal 3 2 3 2 3 2 3 4" xfId="29720" xr:uid="{00000000-0005-0000-0000-0000C17A0000}"/>
    <cellStyle name="Normal 3 2 3 2 3 2 3 4 2" xfId="29721" xr:uid="{00000000-0005-0000-0000-0000C27A0000}"/>
    <cellStyle name="Normal 3 2 3 2 3 2 3 4 2 2" xfId="29722" xr:uid="{00000000-0005-0000-0000-0000C37A0000}"/>
    <cellStyle name="Normal 3 2 3 2 3 2 3 4 3" xfId="29723" xr:uid="{00000000-0005-0000-0000-0000C47A0000}"/>
    <cellStyle name="Normal 3 2 3 2 3 2 3 5" xfId="29724" xr:uid="{00000000-0005-0000-0000-0000C57A0000}"/>
    <cellStyle name="Normal 3 2 3 2 3 2 3 5 2" xfId="29725" xr:uid="{00000000-0005-0000-0000-0000C67A0000}"/>
    <cellStyle name="Normal 3 2 3 2 3 2 3 6" xfId="29726" xr:uid="{00000000-0005-0000-0000-0000C77A0000}"/>
    <cellStyle name="Normal 3 2 3 2 3 2 4" xfId="29727" xr:uid="{00000000-0005-0000-0000-0000C87A0000}"/>
    <cellStyle name="Normal 3 2 3 2 3 2 4 2" xfId="29728" xr:uid="{00000000-0005-0000-0000-0000C97A0000}"/>
    <cellStyle name="Normal 3 2 3 2 3 2 4 2 2" xfId="29729" xr:uid="{00000000-0005-0000-0000-0000CA7A0000}"/>
    <cellStyle name="Normal 3 2 3 2 3 2 4 2 2 2" xfId="29730" xr:uid="{00000000-0005-0000-0000-0000CB7A0000}"/>
    <cellStyle name="Normal 3 2 3 2 3 2 4 2 3" xfId="29731" xr:uid="{00000000-0005-0000-0000-0000CC7A0000}"/>
    <cellStyle name="Normal 3 2 3 2 3 2 4 3" xfId="29732" xr:uid="{00000000-0005-0000-0000-0000CD7A0000}"/>
    <cellStyle name="Normal 3 2 3 2 3 2 4 3 2" xfId="29733" xr:uid="{00000000-0005-0000-0000-0000CE7A0000}"/>
    <cellStyle name="Normal 3 2 3 2 3 2 4 3 2 2" xfId="29734" xr:uid="{00000000-0005-0000-0000-0000CF7A0000}"/>
    <cellStyle name="Normal 3 2 3 2 3 2 4 3 3" xfId="29735" xr:uid="{00000000-0005-0000-0000-0000D07A0000}"/>
    <cellStyle name="Normal 3 2 3 2 3 2 4 4" xfId="29736" xr:uid="{00000000-0005-0000-0000-0000D17A0000}"/>
    <cellStyle name="Normal 3 2 3 2 3 2 4 4 2" xfId="29737" xr:uid="{00000000-0005-0000-0000-0000D27A0000}"/>
    <cellStyle name="Normal 3 2 3 2 3 2 4 5" xfId="29738" xr:uid="{00000000-0005-0000-0000-0000D37A0000}"/>
    <cellStyle name="Normal 3 2 3 2 3 2 5" xfId="29739" xr:uid="{00000000-0005-0000-0000-0000D47A0000}"/>
    <cellStyle name="Normal 3 2 3 2 3 2 5 2" xfId="29740" xr:uid="{00000000-0005-0000-0000-0000D57A0000}"/>
    <cellStyle name="Normal 3 2 3 2 3 2 5 2 2" xfId="29741" xr:uid="{00000000-0005-0000-0000-0000D67A0000}"/>
    <cellStyle name="Normal 3 2 3 2 3 2 5 2 2 2" xfId="29742" xr:uid="{00000000-0005-0000-0000-0000D77A0000}"/>
    <cellStyle name="Normal 3 2 3 2 3 2 5 2 3" xfId="29743" xr:uid="{00000000-0005-0000-0000-0000D87A0000}"/>
    <cellStyle name="Normal 3 2 3 2 3 2 5 3" xfId="29744" xr:uid="{00000000-0005-0000-0000-0000D97A0000}"/>
    <cellStyle name="Normal 3 2 3 2 3 2 5 3 2" xfId="29745" xr:uid="{00000000-0005-0000-0000-0000DA7A0000}"/>
    <cellStyle name="Normal 3 2 3 2 3 2 5 4" xfId="29746" xr:uid="{00000000-0005-0000-0000-0000DB7A0000}"/>
    <cellStyle name="Normal 3 2 3 2 3 2 6" xfId="29747" xr:uid="{00000000-0005-0000-0000-0000DC7A0000}"/>
    <cellStyle name="Normal 3 2 3 2 3 2 6 2" xfId="29748" xr:uid="{00000000-0005-0000-0000-0000DD7A0000}"/>
    <cellStyle name="Normal 3 2 3 2 3 2 6 2 2" xfId="29749" xr:uid="{00000000-0005-0000-0000-0000DE7A0000}"/>
    <cellStyle name="Normal 3 2 3 2 3 2 6 3" xfId="29750" xr:uid="{00000000-0005-0000-0000-0000DF7A0000}"/>
    <cellStyle name="Normal 3 2 3 2 3 2 7" xfId="29751" xr:uid="{00000000-0005-0000-0000-0000E07A0000}"/>
    <cellStyle name="Normal 3 2 3 2 3 2 7 2" xfId="29752" xr:uid="{00000000-0005-0000-0000-0000E17A0000}"/>
    <cellStyle name="Normal 3 2 3 2 3 2 7 2 2" xfId="29753" xr:uid="{00000000-0005-0000-0000-0000E27A0000}"/>
    <cellStyle name="Normal 3 2 3 2 3 2 7 3" xfId="29754" xr:uid="{00000000-0005-0000-0000-0000E37A0000}"/>
    <cellStyle name="Normal 3 2 3 2 3 2 8" xfId="29755" xr:uid="{00000000-0005-0000-0000-0000E47A0000}"/>
    <cellStyle name="Normal 3 2 3 2 3 2 8 2" xfId="29756" xr:uid="{00000000-0005-0000-0000-0000E57A0000}"/>
    <cellStyle name="Normal 3 2 3 2 3 2 9" xfId="29757" xr:uid="{00000000-0005-0000-0000-0000E67A0000}"/>
    <cellStyle name="Normal 3 2 3 2 3 3" xfId="29758" xr:uid="{00000000-0005-0000-0000-0000E77A0000}"/>
    <cellStyle name="Normal 3 2 3 2 3 3 2" xfId="29759" xr:uid="{00000000-0005-0000-0000-0000E87A0000}"/>
    <cellStyle name="Normal 3 2 3 2 3 3 2 2" xfId="29760" xr:uid="{00000000-0005-0000-0000-0000E97A0000}"/>
    <cellStyle name="Normal 3 2 3 2 3 3 2 2 2" xfId="29761" xr:uid="{00000000-0005-0000-0000-0000EA7A0000}"/>
    <cellStyle name="Normal 3 2 3 2 3 3 2 2 2 2" xfId="29762" xr:uid="{00000000-0005-0000-0000-0000EB7A0000}"/>
    <cellStyle name="Normal 3 2 3 2 3 3 2 2 2 2 2" xfId="29763" xr:uid="{00000000-0005-0000-0000-0000EC7A0000}"/>
    <cellStyle name="Normal 3 2 3 2 3 3 2 2 2 3" xfId="29764" xr:uid="{00000000-0005-0000-0000-0000ED7A0000}"/>
    <cellStyle name="Normal 3 2 3 2 3 3 2 2 3" xfId="29765" xr:uid="{00000000-0005-0000-0000-0000EE7A0000}"/>
    <cellStyle name="Normal 3 2 3 2 3 3 2 2 3 2" xfId="29766" xr:uid="{00000000-0005-0000-0000-0000EF7A0000}"/>
    <cellStyle name="Normal 3 2 3 2 3 3 2 2 4" xfId="29767" xr:uid="{00000000-0005-0000-0000-0000F07A0000}"/>
    <cellStyle name="Normal 3 2 3 2 3 3 2 3" xfId="29768" xr:uid="{00000000-0005-0000-0000-0000F17A0000}"/>
    <cellStyle name="Normal 3 2 3 2 3 3 2 3 2" xfId="29769" xr:uid="{00000000-0005-0000-0000-0000F27A0000}"/>
    <cellStyle name="Normal 3 2 3 2 3 3 2 3 2 2" xfId="29770" xr:uid="{00000000-0005-0000-0000-0000F37A0000}"/>
    <cellStyle name="Normal 3 2 3 2 3 3 2 3 3" xfId="29771" xr:uid="{00000000-0005-0000-0000-0000F47A0000}"/>
    <cellStyle name="Normal 3 2 3 2 3 3 2 4" xfId="29772" xr:uid="{00000000-0005-0000-0000-0000F57A0000}"/>
    <cellStyle name="Normal 3 2 3 2 3 3 2 4 2" xfId="29773" xr:uid="{00000000-0005-0000-0000-0000F67A0000}"/>
    <cellStyle name="Normal 3 2 3 2 3 3 2 4 2 2" xfId="29774" xr:uid="{00000000-0005-0000-0000-0000F77A0000}"/>
    <cellStyle name="Normal 3 2 3 2 3 3 2 4 3" xfId="29775" xr:uid="{00000000-0005-0000-0000-0000F87A0000}"/>
    <cellStyle name="Normal 3 2 3 2 3 3 2 5" xfId="29776" xr:uid="{00000000-0005-0000-0000-0000F97A0000}"/>
    <cellStyle name="Normal 3 2 3 2 3 3 2 5 2" xfId="29777" xr:uid="{00000000-0005-0000-0000-0000FA7A0000}"/>
    <cellStyle name="Normal 3 2 3 2 3 3 2 6" xfId="29778" xr:uid="{00000000-0005-0000-0000-0000FB7A0000}"/>
    <cellStyle name="Normal 3 2 3 2 3 3 3" xfId="29779" xr:uid="{00000000-0005-0000-0000-0000FC7A0000}"/>
    <cellStyle name="Normal 3 2 3 2 3 3 3 2" xfId="29780" xr:uid="{00000000-0005-0000-0000-0000FD7A0000}"/>
    <cellStyle name="Normal 3 2 3 2 3 3 3 2 2" xfId="29781" xr:uid="{00000000-0005-0000-0000-0000FE7A0000}"/>
    <cellStyle name="Normal 3 2 3 2 3 3 3 2 2 2" xfId="29782" xr:uid="{00000000-0005-0000-0000-0000FF7A0000}"/>
    <cellStyle name="Normal 3 2 3 2 3 3 3 2 3" xfId="29783" xr:uid="{00000000-0005-0000-0000-0000007B0000}"/>
    <cellStyle name="Normal 3 2 3 2 3 3 3 3" xfId="29784" xr:uid="{00000000-0005-0000-0000-0000017B0000}"/>
    <cellStyle name="Normal 3 2 3 2 3 3 3 3 2" xfId="29785" xr:uid="{00000000-0005-0000-0000-0000027B0000}"/>
    <cellStyle name="Normal 3 2 3 2 3 3 3 3 2 2" xfId="29786" xr:uid="{00000000-0005-0000-0000-0000037B0000}"/>
    <cellStyle name="Normal 3 2 3 2 3 3 3 3 3" xfId="29787" xr:uid="{00000000-0005-0000-0000-0000047B0000}"/>
    <cellStyle name="Normal 3 2 3 2 3 3 3 4" xfId="29788" xr:uid="{00000000-0005-0000-0000-0000057B0000}"/>
    <cellStyle name="Normal 3 2 3 2 3 3 3 4 2" xfId="29789" xr:uid="{00000000-0005-0000-0000-0000067B0000}"/>
    <cellStyle name="Normal 3 2 3 2 3 3 3 5" xfId="29790" xr:uid="{00000000-0005-0000-0000-0000077B0000}"/>
    <cellStyle name="Normal 3 2 3 2 3 3 4" xfId="29791" xr:uid="{00000000-0005-0000-0000-0000087B0000}"/>
    <cellStyle name="Normal 3 2 3 2 3 3 4 2" xfId="29792" xr:uid="{00000000-0005-0000-0000-0000097B0000}"/>
    <cellStyle name="Normal 3 2 3 2 3 3 4 2 2" xfId="29793" xr:uid="{00000000-0005-0000-0000-00000A7B0000}"/>
    <cellStyle name="Normal 3 2 3 2 3 3 4 2 2 2" xfId="29794" xr:uid="{00000000-0005-0000-0000-00000B7B0000}"/>
    <cellStyle name="Normal 3 2 3 2 3 3 4 2 3" xfId="29795" xr:uid="{00000000-0005-0000-0000-00000C7B0000}"/>
    <cellStyle name="Normal 3 2 3 2 3 3 4 3" xfId="29796" xr:uid="{00000000-0005-0000-0000-00000D7B0000}"/>
    <cellStyle name="Normal 3 2 3 2 3 3 4 3 2" xfId="29797" xr:uid="{00000000-0005-0000-0000-00000E7B0000}"/>
    <cellStyle name="Normal 3 2 3 2 3 3 4 4" xfId="29798" xr:uid="{00000000-0005-0000-0000-00000F7B0000}"/>
    <cellStyle name="Normal 3 2 3 2 3 3 5" xfId="29799" xr:uid="{00000000-0005-0000-0000-0000107B0000}"/>
    <cellStyle name="Normal 3 2 3 2 3 3 5 2" xfId="29800" xr:uid="{00000000-0005-0000-0000-0000117B0000}"/>
    <cellStyle name="Normal 3 2 3 2 3 3 5 2 2" xfId="29801" xr:uid="{00000000-0005-0000-0000-0000127B0000}"/>
    <cellStyle name="Normal 3 2 3 2 3 3 5 3" xfId="29802" xr:uid="{00000000-0005-0000-0000-0000137B0000}"/>
    <cellStyle name="Normal 3 2 3 2 3 3 6" xfId="29803" xr:uid="{00000000-0005-0000-0000-0000147B0000}"/>
    <cellStyle name="Normal 3 2 3 2 3 3 6 2" xfId="29804" xr:uid="{00000000-0005-0000-0000-0000157B0000}"/>
    <cellStyle name="Normal 3 2 3 2 3 3 6 2 2" xfId="29805" xr:uid="{00000000-0005-0000-0000-0000167B0000}"/>
    <cellStyle name="Normal 3 2 3 2 3 3 6 3" xfId="29806" xr:uid="{00000000-0005-0000-0000-0000177B0000}"/>
    <cellStyle name="Normal 3 2 3 2 3 3 7" xfId="29807" xr:uid="{00000000-0005-0000-0000-0000187B0000}"/>
    <cellStyle name="Normal 3 2 3 2 3 3 7 2" xfId="29808" xr:uid="{00000000-0005-0000-0000-0000197B0000}"/>
    <cellStyle name="Normal 3 2 3 2 3 3 8" xfId="29809" xr:uid="{00000000-0005-0000-0000-00001A7B0000}"/>
    <cellStyle name="Normal 3 2 3 2 3 4" xfId="29810" xr:uid="{00000000-0005-0000-0000-00001B7B0000}"/>
    <cellStyle name="Normal 3 2 3 2 3 4 2" xfId="29811" xr:uid="{00000000-0005-0000-0000-00001C7B0000}"/>
    <cellStyle name="Normal 3 2 3 2 3 4 2 2" xfId="29812" xr:uid="{00000000-0005-0000-0000-00001D7B0000}"/>
    <cellStyle name="Normal 3 2 3 2 3 4 2 2 2" xfId="29813" xr:uid="{00000000-0005-0000-0000-00001E7B0000}"/>
    <cellStyle name="Normal 3 2 3 2 3 4 2 2 2 2" xfId="29814" xr:uid="{00000000-0005-0000-0000-00001F7B0000}"/>
    <cellStyle name="Normal 3 2 3 2 3 4 2 2 2 2 2" xfId="29815" xr:uid="{00000000-0005-0000-0000-0000207B0000}"/>
    <cellStyle name="Normal 3 2 3 2 3 4 2 2 2 3" xfId="29816" xr:uid="{00000000-0005-0000-0000-0000217B0000}"/>
    <cellStyle name="Normal 3 2 3 2 3 4 2 2 3" xfId="29817" xr:uid="{00000000-0005-0000-0000-0000227B0000}"/>
    <cellStyle name="Normal 3 2 3 2 3 4 2 2 3 2" xfId="29818" xr:uid="{00000000-0005-0000-0000-0000237B0000}"/>
    <cellStyle name="Normal 3 2 3 2 3 4 2 2 4" xfId="29819" xr:uid="{00000000-0005-0000-0000-0000247B0000}"/>
    <cellStyle name="Normal 3 2 3 2 3 4 2 3" xfId="29820" xr:uid="{00000000-0005-0000-0000-0000257B0000}"/>
    <cellStyle name="Normal 3 2 3 2 3 4 2 3 2" xfId="29821" xr:uid="{00000000-0005-0000-0000-0000267B0000}"/>
    <cellStyle name="Normal 3 2 3 2 3 4 2 3 2 2" xfId="29822" xr:uid="{00000000-0005-0000-0000-0000277B0000}"/>
    <cellStyle name="Normal 3 2 3 2 3 4 2 3 3" xfId="29823" xr:uid="{00000000-0005-0000-0000-0000287B0000}"/>
    <cellStyle name="Normal 3 2 3 2 3 4 2 4" xfId="29824" xr:uid="{00000000-0005-0000-0000-0000297B0000}"/>
    <cellStyle name="Normal 3 2 3 2 3 4 2 4 2" xfId="29825" xr:uid="{00000000-0005-0000-0000-00002A7B0000}"/>
    <cellStyle name="Normal 3 2 3 2 3 4 2 4 2 2" xfId="29826" xr:uid="{00000000-0005-0000-0000-00002B7B0000}"/>
    <cellStyle name="Normal 3 2 3 2 3 4 2 4 3" xfId="29827" xr:uid="{00000000-0005-0000-0000-00002C7B0000}"/>
    <cellStyle name="Normal 3 2 3 2 3 4 2 5" xfId="29828" xr:uid="{00000000-0005-0000-0000-00002D7B0000}"/>
    <cellStyle name="Normal 3 2 3 2 3 4 2 5 2" xfId="29829" xr:uid="{00000000-0005-0000-0000-00002E7B0000}"/>
    <cellStyle name="Normal 3 2 3 2 3 4 2 6" xfId="29830" xr:uid="{00000000-0005-0000-0000-00002F7B0000}"/>
    <cellStyle name="Normal 3 2 3 2 3 4 3" xfId="29831" xr:uid="{00000000-0005-0000-0000-0000307B0000}"/>
    <cellStyle name="Normal 3 2 3 2 3 4 3 2" xfId="29832" xr:uid="{00000000-0005-0000-0000-0000317B0000}"/>
    <cellStyle name="Normal 3 2 3 2 3 4 3 2 2" xfId="29833" xr:uid="{00000000-0005-0000-0000-0000327B0000}"/>
    <cellStyle name="Normal 3 2 3 2 3 4 3 2 2 2" xfId="29834" xr:uid="{00000000-0005-0000-0000-0000337B0000}"/>
    <cellStyle name="Normal 3 2 3 2 3 4 3 2 3" xfId="29835" xr:uid="{00000000-0005-0000-0000-0000347B0000}"/>
    <cellStyle name="Normal 3 2 3 2 3 4 3 3" xfId="29836" xr:uid="{00000000-0005-0000-0000-0000357B0000}"/>
    <cellStyle name="Normal 3 2 3 2 3 4 3 3 2" xfId="29837" xr:uid="{00000000-0005-0000-0000-0000367B0000}"/>
    <cellStyle name="Normal 3 2 3 2 3 4 3 3 2 2" xfId="29838" xr:uid="{00000000-0005-0000-0000-0000377B0000}"/>
    <cellStyle name="Normal 3 2 3 2 3 4 3 3 3" xfId="29839" xr:uid="{00000000-0005-0000-0000-0000387B0000}"/>
    <cellStyle name="Normal 3 2 3 2 3 4 3 4" xfId="29840" xr:uid="{00000000-0005-0000-0000-0000397B0000}"/>
    <cellStyle name="Normal 3 2 3 2 3 4 3 4 2" xfId="29841" xr:uid="{00000000-0005-0000-0000-00003A7B0000}"/>
    <cellStyle name="Normal 3 2 3 2 3 4 3 5" xfId="29842" xr:uid="{00000000-0005-0000-0000-00003B7B0000}"/>
    <cellStyle name="Normal 3 2 3 2 3 4 4" xfId="29843" xr:uid="{00000000-0005-0000-0000-00003C7B0000}"/>
    <cellStyle name="Normal 3 2 3 2 3 4 4 2" xfId="29844" xr:uid="{00000000-0005-0000-0000-00003D7B0000}"/>
    <cellStyle name="Normal 3 2 3 2 3 4 4 2 2" xfId="29845" xr:uid="{00000000-0005-0000-0000-00003E7B0000}"/>
    <cellStyle name="Normal 3 2 3 2 3 4 4 2 2 2" xfId="29846" xr:uid="{00000000-0005-0000-0000-00003F7B0000}"/>
    <cellStyle name="Normal 3 2 3 2 3 4 4 2 3" xfId="29847" xr:uid="{00000000-0005-0000-0000-0000407B0000}"/>
    <cellStyle name="Normal 3 2 3 2 3 4 4 3" xfId="29848" xr:uid="{00000000-0005-0000-0000-0000417B0000}"/>
    <cellStyle name="Normal 3 2 3 2 3 4 4 3 2" xfId="29849" xr:uid="{00000000-0005-0000-0000-0000427B0000}"/>
    <cellStyle name="Normal 3 2 3 2 3 4 4 4" xfId="29850" xr:uid="{00000000-0005-0000-0000-0000437B0000}"/>
    <cellStyle name="Normal 3 2 3 2 3 4 5" xfId="29851" xr:uid="{00000000-0005-0000-0000-0000447B0000}"/>
    <cellStyle name="Normal 3 2 3 2 3 4 5 2" xfId="29852" xr:uid="{00000000-0005-0000-0000-0000457B0000}"/>
    <cellStyle name="Normal 3 2 3 2 3 4 5 2 2" xfId="29853" xr:uid="{00000000-0005-0000-0000-0000467B0000}"/>
    <cellStyle name="Normal 3 2 3 2 3 4 5 3" xfId="29854" xr:uid="{00000000-0005-0000-0000-0000477B0000}"/>
    <cellStyle name="Normal 3 2 3 2 3 4 6" xfId="29855" xr:uid="{00000000-0005-0000-0000-0000487B0000}"/>
    <cellStyle name="Normal 3 2 3 2 3 4 6 2" xfId="29856" xr:uid="{00000000-0005-0000-0000-0000497B0000}"/>
    <cellStyle name="Normal 3 2 3 2 3 4 6 2 2" xfId="29857" xr:uid="{00000000-0005-0000-0000-00004A7B0000}"/>
    <cellStyle name="Normal 3 2 3 2 3 4 6 3" xfId="29858" xr:uid="{00000000-0005-0000-0000-00004B7B0000}"/>
    <cellStyle name="Normal 3 2 3 2 3 4 7" xfId="29859" xr:uid="{00000000-0005-0000-0000-00004C7B0000}"/>
    <cellStyle name="Normal 3 2 3 2 3 4 7 2" xfId="29860" xr:uid="{00000000-0005-0000-0000-00004D7B0000}"/>
    <cellStyle name="Normal 3 2 3 2 3 4 8" xfId="29861" xr:uid="{00000000-0005-0000-0000-00004E7B0000}"/>
    <cellStyle name="Normal 3 2 3 2 3 5" xfId="29862" xr:uid="{00000000-0005-0000-0000-00004F7B0000}"/>
    <cellStyle name="Normal 3 2 3 2 3 5 2" xfId="29863" xr:uid="{00000000-0005-0000-0000-0000507B0000}"/>
    <cellStyle name="Normal 3 2 3 2 3 5 2 2" xfId="29864" xr:uid="{00000000-0005-0000-0000-0000517B0000}"/>
    <cellStyle name="Normal 3 2 3 2 3 5 2 2 2" xfId="29865" xr:uid="{00000000-0005-0000-0000-0000527B0000}"/>
    <cellStyle name="Normal 3 2 3 2 3 5 2 2 2 2" xfId="29866" xr:uid="{00000000-0005-0000-0000-0000537B0000}"/>
    <cellStyle name="Normal 3 2 3 2 3 5 2 2 3" xfId="29867" xr:uid="{00000000-0005-0000-0000-0000547B0000}"/>
    <cellStyle name="Normal 3 2 3 2 3 5 2 3" xfId="29868" xr:uid="{00000000-0005-0000-0000-0000557B0000}"/>
    <cellStyle name="Normal 3 2 3 2 3 5 2 3 2" xfId="29869" xr:uid="{00000000-0005-0000-0000-0000567B0000}"/>
    <cellStyle name="Normal 3 2 3 2 3 5 2 4" xfId="29870" xr:uid="{00000000-0005-0000-0000-0000577B0000}"/>
    <cellStyle name="Normal 3 2 3 2 3 5 3" xfId="29871" xr:uid="{00000000-0005-0000-0000-0000587B0000}"/>
    <cellStyle name="Normal 3 2 3 2 3 5 3 2" xfId="29872" xr:uid="{00000000-0005-0000-0000-0000597B0000}"/>
    <cellStyle name="Normal 3 2 3 2 3 5 3 2 2" xfId="29873" xr:uid="{00000000-0005-0000-0000-00005A7B0000}"/>
    <cellStyle name="Normal 3 2 3 2 3 5 3 3" xfId="29874" xr:uid="{00000000-0005-0000-0000-00005B7B0000}"/>
    <cellStyle name="Normal 3 2 3 2 3 5 4" xfId="29875" xr:uid="{00000000-0005-0000-0000-00005C7B0000}"/>
    <cellStyle name="Normal 3 2 3 2 3 5 4 2" xfId="29876" xr:uid="{00000000-0005-0000-0000-00005D7B0000}"/>
    <cellStyle name="Normal 3 2 3 2 3 5 4 2 2" xfId="29877" xr:uid="{00000000-0005-0000-0000-00005E7B0000}"/>
    <cellStyle name="Normal 3 2 3 2 3 5 4 3" xfId="29878" xr:uid="{00000000-0005-0000-0000-00005F7B0000}"/>
    <cellStyle name="Normal 3 2 3 2 3 5 5" xfId="29879" xr:uid="{00000000-0005-0000-0000-0000607B0000}"/>
    <cellStyle name="Normal 3 2 3 2 3 5 5 2" xfId="29880" xr:uid="{00000000-0005-0000-0000-0000617B0000}"/>
    <cellStyle name="Normal 3 2 3 2 3 5 6" xfId="29881" xr:uid="{00000000-0005-0000-0000-0000627B0000}"/>
    <cellStyle name="Normal 3 2 3 2 3 6" xfId="29882" xr:uid="{00000000-0005-0000-0000-0000637B0000}"/>
    <cellStyle name="Normal 3 2 3 2 3 6 2" xfId="29883" xr:uid="{00000000-0005-0000-0000-0000647B0000}"/>
    <cellStyle name="Normal 3 2 3 2 3 6 2 2" xfId="29884" xr:uid="{00000000-0005-0000-0000-0000657B0000}"/>
    <cellStyle name="Normal 3 2 3 2 3 6 2 2 2" xfId="29885" xr:uid="{00000000-0005-0000-0000-0000667B0000}"/>
    <cellStyle name="Normal 3 2 3 2 3 6 2 3" xfId="29886" xr:uid="{00000000-0005-0000-0000-0000677B0000}"/>
    <cellStyle name="Normal 3 2 3 2 3 6 3" xfId="29887" xr:uid="{00000000-0005-0000-0000-0000687B0000}"/>
    <cellStyle name="Normal 3 2 3 2 3 6 3 2" xfId="29888" xr:uid="{00000000-0005-0000-0000-0000697B0000}"/>
    <cellStyle name="Normal 3 2 3 2 3 6 3 2 2" xfId="29889" xr:uid="{00000000-0005-0000-0000-00006A7B0000}"/>
    <cellStyle name="Normal 3 2 3 2 3 6 3 3" xfId="29890" xr:uid="{00000000-0005-0000-0000-00006B7B0000}"/>
    <cellStyle name="Normal 3 2 3 2 3 6 4" xfId="29891" xr:uid="{00000000-0005-0000-0000-00006C7B0000}"/>
    <cellStyle name="Normal 3 2 3 2 3 6 4 2" xfId="29892" xr:uid="{00000000-0005-0000-0000-00006D7B0000}"/>
    <cellStyle name="Normal 3 2 3 2 3 6 5" xfId="29893" xr:uid="{00000000-0005-0000-0000-00006E7B0000}"/>
    <cellStyle name="Normal 3 2 3 2 3 7" xfId="29894" xr:uid="{00000000-0005-0000-0000-00006F7B0000}"/>
    <cellStyle name="Normal 3 2 3 2 3 7 2" xfId="29895" xr:uid="{00000000-0005-0000-0000-0000707B0000}"/>
    <cellStyle name="Normal 3 2 3 2 3 7 2 2" xfId="29896" xr:uid="{00000000-0005-0000-0000-0000717B0000}"/>
    <cellStyle name="Normal 3 2 3 2 3 7 2 2 2" xfId="29897" xr:uid="{00000000-0005-0000-0000-0000727B0000}"/>
    <cellStyle name="Normal 3 2 3 2 3 7 2 3" xfId="29898" xr:uid="{00000000-0005-0000-0000-0000737B0000}"/>
    <cellStyle name="Normal 3 2 3 2 3 7 3" xfId="29899" xr:uid="{00000000-0005-0000-0000-0000747B0000}"/>
    <cellStyle name="Normal 3 2 3 2 3 7 3 2" xfId="29900" xr:uid="{00000000-0005-0000-0000-0000757B0000}"/>
    <cellStyle name="Normal 3 2 3 2 3 7 4" xfId="29901" xr:uid="{00000000-0005-0000-0000-0000767B0000}"/>
    <cellStyle name="Normal 3 2 3 2 3 8" xfId="29902" xr:uid="{00000000-0005-0000-0000-0000777B0000}"/>
    <cellStyle name="Normal 3 2 3 2 3 8 2" xfId="29903" xr:uid="{00000000-0005-0000-0000-0000787B0000}"/>
    <cellStyle name="Normal 3 2 3 2 3 8 2 2" xfId="29904" xr:uid="{00000000-0005-0000-0000-0000797B0000}"/>
    <cellStyle name="Normal 3 2 3 2 3 8 3" xfId="29905" xr:uid="{00000000-0005-0000-0000-00007A7B0000}"/>
    <cellStyle name="Normal 3 2 3 2 3 9" xfId="29906" xr:uid="{00000000-0005-0000-0000-00007B7B0000}"/>
    <cellStyle name="Normal 3 2 3 2 3 9 2" xfId="29907" xr:uid="{00000000-0005-0000-0000-00007C7B0000}"/>
    <cellStyle name="Normal 3 2 3 2 3 9 2 2" xfId="29908" xr:uid="{00000000-0005-0000-0000-00007D7B0000}"/>
    <cellStyle name="Normal 3 2 3 2 3 9 3" xfId="29909" xr:uid="{00000000-0005-0000-0000-00007E7B0000}"/>
    <cellStyle name="Normal 3 2 3 2 4" xfId="29910" xr:uid="{00000000-0005-0000-0000-00007F7B0000}"/>
    <cellStyle name="Normal 3 2 3 2 4 10" xfId="29911" xr:uid="{00000000-0005-0000-0000-0000807B0000}"/>
    <cellStyle name="Normal 3 2 3 2 4 10 2" xfId="29912" xr:uid="{00000000-0005-0000-0000-0000817B0000}"/>
    <cellStyle name="Normal 3 2 3 2 4 11" xfId="29913" xr:uid="{00000000-0005-0000-0000-0000827B0000}"/>
    <cellStyle name="Normal 3 2 3 2 4 2" xfId="29914" xr:uid="{00000000-0005-0000-0000-0000837B0000}"/>
    <cellStyle name="Normal 3 2 3 2 4 2 2" xfId="29915" xr:uid="{00000000-0005-0000-0000-0000847B0000}"/>
    <cellStyle name="Normal 3 2 3 2 4 2 2 2" xfId="29916" xr:uid="{00000000-0005-0000-0000-0000857B0000}"/>
    <cellStyle name="Normal 3 2 3 2 4 2 2 2 2" xfId="29917" xr:uid="{00000000-0005-0000-0000-0000867B0000}"/>
    <cellStyle name="Normal 3 2 3 2 4 2 2 2 2 2" xfId="29918" xr:uid="{00000000-0005-0000-0000-0000877B0000}"/>
    <cellStyle name="Normal 3 2 3 2 4 2 2 2 2 2 2" xfId="29919" xr:uid="{00000000-0005-0000-0000-0000887B0000}"/>
    <cellStyle name="Normal 3 2 3 2 4 2 2 2 2 2 2 2" xfId="29920" xr:uid="{00000000-0005-0000-0000-0000897B0000}"/>
    <cellStyle name="Normal 3 2 3 2 4 2 2 2 2 2 3" xfId="29921" xr:uid="{00000000-0005-0000-0000-00008A7B0000}"/>
    <cellStyle name="Normal 3 2 3 2 4 2 2 2 2 3" xfId="29922" xr:uid="{00000000-0005-0000-0000-00008B7B0000}"/>
    <cellStyle name="Normal 3 2 3 2 4 2 2 2 2 3 2" xfId="29923" xr:uid="{00000000-0005-0000-0000-00008C7B0000}"/>
    <cellStyle name="Normal 3 2 3 2 4 2 2 2 2 4" xfId="29924" xr:uid="{00000000-0005-0000-0000-00008D7B0000}"/>
    <cellStyle name="Normal 3 2 3 2 4 2 2 2 3" xfId="29925" xr:uid="{00000000-0005-0000-0000-00008E7B0000}"/>
    <cellStyle name="Normal 3 2 3 2 4 2 2 2 3 2" xfId="29926" xr:uid="{00000000-0005-0000-0000-00008F7B0000}"/>
    <cellStyle name="Normal 3 2 3 2 4 2 2 2 3 2 2" xfId="29927" xr:uid="{00000000-0005-0000-0000-0000907B0000}"/>
    <cellStyle name="Normal 3 2 3 2 4 2 2 2 3 3" xfId="29928" xr:uid="{00000000-0005-0000-0000-0000917B0000}"/>
    <cellStyle name="Normal 3 2 3 2 4 2 2 2 4" xfId="29929" xr:uid="{00000000-0005-0000-0000-0000927B0000}"/>
    <cellStyle name="Normal 3 2 3 2 4 2 2 2 4 2" xfId="29930" xr:uid="{00000000-0005-0000-0000-0000937B0000}"/>
    <cellStyle name="Normal 3 2 3 2 4 2 2 2 4 2 2" xfId="29931" xr:uid="{00000000-0005-0000-0000-0000947B0000}"/>
    <cellStyle name="Normal 3 2 3 2 4 2 2 2 4 3" xfId="29932" xr:uid="{00000000-0005-0000-0000-0000957B0000}"/>
    <cellStyle name="Normal 3 2 3 2 4 2 2 2 5" xfId="29933" xr:uid="{00000000-0005-0000-0000-0000967B0000}"/>
    <cellStyle name="Normal 3 2 3 2 4 2 2 2 5 2" xfId="29934" xr:uid="{00000000-0005-0000-0000-0000977B0000}"/>
    <cellStyle name="Normal 3 2 3 2 4 2 2 2 6" xfId="29935" xr:uid="{00000000-0005-0000-0000-0000987B0000}"/>
    <cellStyle name="Normal 3 2 3 2 4 2 2 3" xfId="29936" xr:uid="{00000000-0005-0000-0000-0000997B0000}"/>
    <cellStyle name="Normal 3 2 3 2 4 2 2 3 2" xfId="29937" xr:uid="{00000000-0005-0000-0000-00009A7B0000}"/>
    <cellStyle name="Normal 3 2 3 2 4 2 2 3 2 2" xfId="29938" xr:uid="{00000000-0005-0000-0000-00009B7B0000}"/>
    <cellStyle name="Normal 3 2 3 2 4 2 2 3 2 2 2" xfId="29939" xr:uid="{00000000-0005-0000-0000-00009C7B0000}"/>
    <cellStyle name="Normal 3 2 3 2 4 2 2 3 2 3" xfId="29940" xr:uid="{00000000-0005-0000-0000-00009D7B0000}"/>
    <cellStyle name="Normal 3 2 3 2 4 2 2 3 3" xfId="29941" xr:uid="{00000000-0005-0000-0000-00009E7B0000}"/>
    <cellStyle name="Normal 3 2 3 2 4 2 2 3 3 2" xfId="29942" xr:uid="{00000000-0005-0000-0000-00009F7B0000}"/>
    <cellStyle name="Normal 3 2 3 2 4 2 2 3 3 2 2" xfId="29943" xr:uid="{00000000-0005-0000-0000-0000A07B0000}"/>
    <cellStyle name="Normal 3 2 3 2 4 2 2 3 3 3" xfId="29944" xr:uid="{00000000-0005-0000-0000-0000A17B0000}"/>
    <cellStyle name="Normal 3 2 3 2 4 2 2 3 4" xfId="29945" xr:uid="{00000000-0005-0000-0000-0000A27B0000}"/>
    <cellStyle name="Normal 3 2 3 2 4 2 2 3 4 2" xfId="29946" xr:uid="{00000000-0005-0000-0000-0000A37B0000}"/>
    <cellStyle name="Normal 3 2 3 2 4 2 2 3 5" xfId="29947" xr:uid="{00000000-0005-0000-0000-0000A47B0000}"/>
    <cellStyle name="Normal 3 2 3 2 4 2 2 4" xfId="29948" xr:uid="{00000000-0005-0000-0000-0000A57B0000}"/>
    <cellStyle name="Normal 3 2 3 2 4 2 2 4 2" xfId="29949" xr:uid="{00000000-0005-0000-0000-0000A67B0000}"/>
    <cellStyle name="Normal 3 2 3 2 4 2 2 4 2 2" xfId="29950" xr:uid="{00000000-0005-0000-0000-0000A77B0000}"/>
    <cellStyle name="Normal 3 2 3 2 4 2 2 4 2 2 2" xfId="29951" xr:uid="{00000000-0005-0000-0000-0000A87B0000}"/>
    <cellStyle name="Normal 3 2 3 2 4 2 2 4 2 3" xfId="29952" xr:uid="{00000000-0005-0000-0000-0000A97B0000}"/>
    <cellStyle name="Normal 3 2 3 2 4 2 2 4 3" xfId="29953" xr:uid="{00000000-0005-0000-0000-0000AA7B0000}"/>
    <cellStyle name="Normal 3 2 3 2 4 2 2 4 3 2" xfId="29954" xr:uid="{00000000-0005-0000-0000-0000AB7B0000}"/>
    <cellStyle name="Normal 3 2 3 2 4 2 2 4 4" xfId="29955" xr:uid="{00000000-0005-0000-0000-0000AC7B0000}"/>
    <cellStyle name="Normal 3 2 3 2 4 2 2 5" xfId="29956" xr:uid="{00000000-0005-0000-0000-0000AD7B0000}"/>
    <cellStyle name="Normal 3 2 3 2 4 2 2 5 2" xfId="29957" xr:uid="{00000000-0005-0000-0000-0000AE7B0000}"/>
    <cellStyle name="Normal 3 2 3 2 4 2 2 5 2 2" xfId="29958" xr:uid="{00000000-0005-0000-0000-0000AF7B0000}"/>
    <cellStyle name="Normal 3 2 3 2 4 2 2 5 3" xfId="29959" xr:uid="{00000000-0005-0000-0000-0000B07B0000}"/>
    <cellStyle name="Normal 3 2 3 2 4 2 2 6" xfId="29960" xr:uid="{00000000-0005-0000-0000-0000B17B0000}"/>
    <cellStyle name="Normal 3 2 3 2 4 2 2 6 2" xfId="29961" xr:uid="{00000000-0005-0000-0000-0000B27B0000}"/>
    <cellStyle name="Normal 3 2 3 2 4 2 2 6 2 2" xfId="29962" xr:uid="{00000000-0005-0000-0000-0000B37B0000}"/>
    <cellStyle name="Normal 3 2 3 2 4 2 2 6 3" xfId="29963" xr:uid="{00000000-0005-0000-0000-0000B47B0000}"/>
    <cellStyle name="Normal 3 2 3 2 4 2 2 7" xfId="29964" xr:uid="{00000000-0005-0000-0000-0000B57B0000}"/>
    <cellStyle name="Normal 3 2 3 2 4 2 2 7 2" xfId="29965" xr:uid="{00000000-0005-0000-0000-0000B67B0000}"/>
    <cellStyle name="Normal 3 2 3 2 4 2 2 8" xfId="29966" xr:uid="{00000000-0005-0000-0000-0000B77B0000}"/>
    <cellStyle name="Normal 3 2 3 2 4 2 3" xfId="29967" xr:uid="{00000000-0005-0000-0000-0000B87B0000}"/>
    <cellStyle name="Normal 3 2 3 2 4 2 3 2" xfId="29968" xr:uid="{00000000-0005-0000-0000-0000B97B0000}"/>
    <cellStyle name="Normal 3 2 3 2 4 2 3 2 2" xfId="29969" xr:uid="{00000000-0005-0000-0000-0000BA7B0000}"/>
    <cellStyle name="Normal 3 2 3 2 4 2 3 2 2 2" xfId="29970" xr:uid="{00000000-0005-0000-0000-0000BB7B0000}"/>
    <cellStyle name="Normal 3 2 3 2 4 2 3 2 2 2 2" xfId="29971" xr:uid="{00000000-0005-0000-0000-0000BC7B0000}"/>
    <cellStyle name="Normal 3 2 3 2 4 2 3 2 2 3" xfId="29972" xr:uid="{00000000-0005-0000-0000-0000BD7B0000}"/>
    <cellStyle name="Normal 3 2 3 2 4 2 3 2 3" xfId="29973" xr:uid="{00000000-0005-0000-0000-0000BE7B0000}"/>
    <cellStyle name="Normal 3 2 3 2 4 2 3 2 3 2" xfId="29974" xr:uid="{00000000-0005-0000-0000-0000BF7B0000}"/>
    <cellStyle name="Normal 3 2 3 2 4 2 3 2 4" xfId="29975" xr:uid="{00000000-0005-0000-0000-0000C07B0000}"/>
    <cellStyle name="Normal 3 2 3 2 4 2 3 3" xfId="29976" xr:uid="{00000000-0005-0000-0000-0000C17B0000}"/>
    <cellStyle name="Normal 3 2 3 2 4 2 3 3 2" xfId="29977" xr:uid="{00000000-0005-0000-0000-0000C27B0000}"/>
    <cellStyle name="Normal 3 2 3 2 4 2 3 3 2 2" xfId="29978" xr:uid="{00000000-0005-0000-0000-0000C37B0000}"/>
    <cellStyle name="Normal 3 2 3 2 4 2 3 3 3" xfId="29979" xr:uid="{00000000-0005-0000-0000-0000C47B0000}"/>
    <cellStyle name="Normal 3 2 3 2 4 2 3 4" xfId="29980" xr:uid="{00000000-0005-0000-0000-0000C57B0000}"/>
    <cellStyle name="Normal 3 2 3 2 4 2 3 4 2" xfId="29981" xr:uid="{00000000-0005-0000-0000-0000C67B0000}"/>
    <cellStyle name="Normal 3 2 3 2 4 2 3 4 2 2" xfId="29982" xr:uid="{00000000-0005-0000-0000-0000C77B0000}"/>
    <cellStyle name="Normal 3 2 3 2 4 2 3 4 3" xfId="29983" xr:uid="{00000000-0005-0000-0000-0000C87B0000}"/>
    <cellStyle name="Normal 3 2 3 2 4 2 3 5" xfId="29984" xr:uid="{00000000-0005-0000-0000-0000C97B0000}"/>
    <cellStyle name="Normal 3 2 3 2 4 2 3 5 2" xfId="29985" xr:uid="{00000000-0005-0000-0000-0000CA7B0000}"/>
    <cellStyle name="Normal 3 2 3 2 4 2 3 6" xfId="29986" xr:uid="{00000000-0005-0000-0000-0000CB7B0000}"/>
    <cellStyle name="Normal 3 2 3 2 4 2 4" xfId="29987" xr:uid="{00000000-0005-0000-0000-0000CC7B0000}"/>
    <cellStyle name="Normal 3 2 3 2 4 2 4 2" xfId="29988" xr:uid="{00000000-0005-0000-0000-0000CD7B0000}"/>
    <cellStyle name="Normal 3 2 3 2 4 2 4 2 2" xfId="29989" xr:uid="{00000000-0005-0000-0000-0000CE7B0000}"/>
    <cellStyle name="Normal 3 2 3 2 4 2 4 2 2 2" xfId="29990" xr:uid="{00000000-0005-0000-0000-0000CF7B0000}"/>
    <cellStyle name="Normal 3 2 3 2 4 2 4 2 3" xfId="29991" xr:uid="{00000000-0005-0000-0000-0000D07B0000}"/>
    <cellStyle name="Normal 3 2 3 2 4 2 4 3" xfId="29992" xr:uid="{00000000-0005-0000-0000-0000D17B0000}"/>
    <cellStyle name="Normal 3 2 3 2 4 2 4 3 2" xfId="29993" xr:uid="{00000000-0005-0000-0000-0000D27B0000}"/>
    <cellStyle name="Normal 3 2 3 2 4 2 4 3 2 2" xfId="29994" xr:uid="{00000000-0005-0000-0000-0000D37B0000}"/>
    <cellStyle name="Normal 3 2 3 2 4 2 4 3 3" xfId="29995" xr:uid="{00000000-0005-0000-0000-0000D47B0000}"/>
    <cellStyle name="Normal 3 2 3 2 4 2 4 4" xfId="29996" xr:uid="{00000000-0005-0000-0000-0000D57B0000}"/>
    <cellStyle name="Normal 3 2 3 2 4 2 4 4 2" xfId="29997" xr:uid="{00000000-0005-0000-0000-0000D67B0000}"/>
    <cellStyle name="Normal 3 2 3 2 4 2 4 5" xfId="29998" xr:uid="{00000000-0005-0000-0000-0000D77B0000}"/>
    <cellStyle name="Normal 3 2 3 2 4 2 5" xfId="29999" xr:uid="{00000000-0005-0000-0000-0000D87B0000}"/>
    <cellStyle name="Normal 3 2 3 2 4 2 5 2" xfId="30000" xr:uid="{00000000-0005-0000-0000-0000D97B0000}"/>
    <cellStyle name="Normal 3 2 3 2 4 2 5 2 2" xfId="30001" xr:uid="{00000000-0005-0000-0000-0000DA7B0000}"/>
    <cellStyle name="Normal 3 2 3 2 4 2 5 2 2 2" xfId="30002" xr:uid="{00000000-0005-0000-0000-0000DB7B0000}"/>
    <cellStyle name="Normal 3 2 3 2 4 2 5 2 3" xfId="30003" xr:uid="{00000000-0005-0000-0000-0000DC7B0000}"/>
    <cellStyle name="Normal 3 2 3 2 4 2 5 3" xfId="30004" xr:uid="{00000000-0005-0000-0000-0000DD7B0000}"/>
    <cellStyle name="Normal 3 2 3 2 4 2 5 3 2" xfId="30005" xr:uid="{00000000-0005-0000-0000-0000DE7B0000}"/>
    <cellStyle name="Normal 3 2 3 2 4 2 5 4" xfId="30006" xr:uid="{00000000-0005-0000-0000-0000DF7B0000}"/>
    <cellStyle name="Normal 3 2 3 2 4 2 6" xfId="30007" xr:uid="{00000000-0005-0000-0000-0000E07B0000}"/>
    <cellStyle name="Normal 3 2 3 2 4 2 6 2" xfId="30008" xr:uid="{00000000-0005-0000-0000-0000E17B0000}"/>
    <cellStyle name="Normal 3 2 3 2 4 2 6 2 2" xfId="30009" xr:uid="{00000000-0005-0000-0000-0000E27B0000}"/>
    <cellStyle name="Normal 3 2 3 2 4 2 6 3" xfId="30010" xr:uid="{00000000-0005-0000-0000-0000E37B0000}"/>
    <cellStyle name="Normal 3 2 3 2 4 2 7" xfId="30011" xr:uid="{00000000-0005-0000-0000-0000E47B0000}"/>
    <cellStyle name="Normal 3 2 3 2 4 2 7 2" xfId="30012" xr:uid="{00000000-0005-0000-0000-0000E57B0000}"/>
    <cellStyle name="Normal 3 2 3 2 4 2 7 2 2" xfId="30013" xr:uid="{00000000-0005-0000-0000-0000E67B0000}"/>
    <cellStyle name="Normal 3 2 3 2 4 2 7 3" xfId="30014" xr:uid="{00000000-0005-0000-0000-0000E77B0000}"/>
    <cellStyle name="Normal 3 2 3 2 4 2 8" xfId="30015" xr:uid="{00000000-0005-0000-0000-0000E87B0000}"/>
    <cellStyle name="Normal 3 2 3 2 4 2 8 2" xfId="30016" xr:uid="{00000000-0005-0000-0000-0000E97B0000}"/>
    <cellStyle name="Normal 3 2 3 2 4 2 9" xfId="30017" xr:uid="{00000000-0005-0000-0000-0000EA7B0000}"/>
    <cellStyle name="Normal 3 2 3 2 4 3" xfId="30018" xr:uid="{00000000-0005-0000-0000-0000EB7B0000}"/>
    <cellStyle name="Normal 3 2 3 2 4 3 2" xfId="30019" xr:uid="{00000000-0005-0000-0000-0000EC7B0000}"/>
    <cellStyle name="Normal 3 2 3 2 4 3 2 2" xfId="30020" xr:uid="{00000000-0005-0000-0000-0000ED7B0000}"/>
    <cellStyle name="Normal 3 2 3 2 4 3 2 2 2" xfId="30021" xr:uid="{00000000-0005-0000-0000-0000EE7B0000}"/>
    <cellStyle name="Normal 3 2 3 2 4 3 2 2 2 2" xfId="30022" xr:uid="{00000000-0005-0000-0000-0000EF7B0000}"/>
    <cellStyle name="Normal 3 2 3 2 4 3 2 2 2 2 2" xfId="30023" xr:uid="{00000000-0005-0000-0000-0000F07B0000}"/>
    <cellStyle name="Normal 3 2 3 2 4 3 2 2 2 3" xfId="30024" xr:uid="{00000000-0005-0000-0000-0000F17B0000}"/>
    <cellStyle name="Normal 3 2 3 2 4 3 2 2 3" xfId="30025" xr:uid="{00000000-0005-0000-0000-0000F27B0000}"/>
    <cellStyle name="Normal 3 2 3 2 4 3 2 2 3 2" xfId="30026" xr:uid="{00000000-0005-0000-0000-0000F37B0000}"/>
    <cellStyle name="Normal 3 2 3 2 4 3 2 2 4" xfId="30027" xr:uid="{00000000-0005-0000-0000-0000F47B0000}"/>
    <cellStyle name="Normal 3 2 3 2 4 3 2 3" xfId="30028" xr:uid="{00000000-0005-0000-0000-0000F57B0000}"/>
    <cellStyle name="Normal 3 2 3 2 4 3 2 3 2" xfId="30029" xr:uid="{00000000-0005-0000-0000-0000F67B0000}"/>
    <cellStyle name="Normal 3 2 3 2 4 3 2 3 2 2" xfId="30030" xr:uid="{00000000-0005-0000-0000-0000F77B0000}"/>
    <cellStyle name="Normal 3 2 3 2 4 3 2 3 3" xfId="30031" xr:uid="{00000000-0005-0000-0000-0000F87B0000}"/>
    <cellStyle name="Normal 3 2 3 2 4 3 2 4" xfId="30032" xr:uid="{00000000-0005-0000-0000-0000F97B0000}"/>
    <cellStyle name="Normal 3 2 3 2 4 3 2 4 2" xfId="30033" xr:uid="{00000000-0005-0000-0000-0000FA7B0000}"/>
    <cellStyle name="Normal 3 2 3 2 4 3 2 4 2 2" xfId="30034" xr:uid="{00000000-0005-0000-0000-0000FB7B0000}"/>
    <cellStyle name="Normal 3 2 3 2 4 3 2 4 3" xfId="30035" xr:uid="{00000000-0005-0000-0000-0000FC7B0000}"/>
    <cellStyle name="Normal 3 2 3 2 4 3 2 5" xfId="30036" xr:uid="{00000000-0005-0000-0000-0000FD7B0000}"/>
    <cellStyle name="Normal 3 2 3 2 4 3 2 5 2" xfId="30037" xr:uid="{00000000-0005-0000-0000-0000FE7B0000}"/>
    <cellStyle name="Normal 3 2 3 2 4 3 2 6" xfId="30038" xr:uid="{00000000-0005-0000-0000-0000FF7B0000}"/>
    <cellStyle name="Normal 3 2 3 2 4 3 3" xfId="30039" xr:uid="{00000000-0005-0000-0000-0000007C0000}"/>
    <cellStyle name="Normal 3 2 3 2 4 3 3 2" xfId="30040" xr:uid="{00000000-0005-0000-0000-0000017C0000}"/>
    <cellStyle name="Normal 3 2 3 2 4 3 3 2 2" xfId="30041" xr:uid="{00000000-0005-0000-0000-0000027C0000}"/>
    <cellStyle name="Normal 3 2 3 2 4 3 3 2 2 2" xfId="30042" xr:uid="{00000000-0005-0000-0000-0000037C0000}"/>
    <cellStyle name="Normal 3 2 3 2 4 3 3 2 3" xfId="30043" xr:uid="{00000000-0005-0000-0000-0000047C0000}"/>
    <cellStyle name="Normal 3 2 3 2 4 3 3 3" xfId="30044" xr:uid="{00000000-0005-0000-0000-0000057C0000}"/>
    <cellStyle name="Normal 3 2 3 2 4 3 3 3 2" xfId="30045" xr:uid="{00000000-0005-0000-0000-0000067C0000}"/>
    <cellStyle name="Normal 3 2 3 2 4 3 3 3 2 2" xfId="30046" xr:uid="{00000000-0005-0000-0000-0000077C0000}"/>
    <cellStyle name="Normal 3 2 3 2 4 3 3 3 3" xfId="30047" xr:uid="{00000000-0005-0000-0000-0000087C0000}"/>
    <cellStyle name="Normal 3 2 3 2 4 3 3 4" xfId="30048" xr:uid="{00000000-0005-0000-0000-0000097C0000}"/>
    <cellStyle name="Normal 3 2 3 2 4 3 3 4 2" xfId="30049" xr:uid="{00000000-0005-0000-0000-00000A7C0000}"/>
    <cellStyle name="Normal 3 2 3 2 4 3 3 5" xfId="30050" xr:uid="{00000000-0005-0000-0000-00000B7C0000}"/>
    <cellStyle name="Normal 3 2 3 2 4 3 4" xfId="30051" xr:uid="{00000000-0005-0000-0000-00000C7C0000}"/>
    <cellStyle name="Normal 3 2 3 2 4 3 4 2" xfId="30052" xr:uid="{00000000-0005-0000-0000-00000D7C0000}"/>
    <cellStyle name="Normal 3 2 3 2 4 3 4 2 2" xfId="30053" xr:uid="{00000000-0005-0000-0000-00000E7C0000}"/>
    <cellStyle name="Normal 3 2 3 2 4 3 4 2 2 2" xfId="30054" xr:uid="{00000000-0005-0000-0000-00000F7C0000}"/>
    <cellStyle name="Normal 3 2 3 2 4 3 4 2 3" xfId="30055" xr:uid="{00000000-0005-0000-0000-0000107C0000}"/>
    <cellStyle name="Normal 3 2 3 2 4 3 4 3" xfId="30056" xr:uid="{00000000-0005-0000-0000-0000117C0000}"/>
    <cellStyle name="Normal 3 2 3 2 4 3 4 3 2" xfId="30057" xr:uid="{00000000-0005-0000-0000-0000127C0000}"/>
    <cellStyle name="Normal 3 2 3 2 4 3 4 4" xfId="30058" xr:uid="{00000000-0005-0000-0000-0000137C0000}"/>
    <cellStyle name="Normal 3 2 3 2 4 3 5" xfId="30059" xr:uid="{00000000-0005-0000-0000-0000147C0000}"/>
    <cellStyle name="Normal 3 2 3 2 4 3 5 2" xfId="30060" xr:uid="{00000000-0005-0000-0000-0000157C0000}"/>
    <cellStyle name="Normal 3 2 3 2 4 3 5 2 2" xfId="30061" xr:uid="{00000000-0005-0000-0000-0000167C0000}"/>
    <cellStyle name="Normal 3 2 3 2 4 3 5 3" xfId="30062" xr:uid="{00000000-0005-0000-0000-0000177C0000}"/>
    <cellStyle name="Normal 3 2 3 2 4 3 6" xfId="30063" xr:uid="{00000000-0005-0000-0000-0000187C0000}"/>
    <cellStyle name="Normal 3 2 3 2 4 3 6 2" xfId="30064" xr:uid="{00000000-0005-0000-0000-0000197C0000}"/>
    <cellStyle name="Normal 3 2 3 2 4 3 6 2 2" xfId="30065" xr:uid="{00000000-0005-0000-0000-00001A7C0000}"/>
    <cellStyle name="Normal 3 2 3 2 4 3 6 3" xfId="30066" xr:uid="{00000000-0005-0000-0000-00001B7C0000}"/>
    <cellStyle name="Normal 3 2 3 2 4 3 7" xfId="30067" xr:uid="{00000000-0005-0000-0000-00001C7C0000}"/>
    <cellStyle name="Normal 3 2 3 2 4 3 7 2" xfId="30068" xr:uid="{00000000-0005-0000-0000-00001D7C0000}"/>
    <cellStyle name="Normal 3 2 3 2 4 3 8" xfId="30069" xr:uid="{00000000-0005-0000-0000-00001E7C0000}"/>
    <cellStyle name="Normal 3 2 3 2 4 4" xfId="30070" xr:uid="{00000000-0005-0000-0000-00001F7C0000}"/>
    <cellStyle name="Normal 3 2 3 2 4 4 2" xfId="30071" xr:uid="{00000000-0005-0000-0000-0000207C0000}"/>
    <cellStyle name="Normal 3 2 3 2 4 4 2 2" xfId="30072" xr:uid="{00000000-0005-0000-0000-0000217C0000}"/>
    <cellStyle name="Normal 3 2 3 2 4 4 2 2 2" xfId="30073" xr:uid="{00000000-0005-0000-0000-0000227C0000}"/>
    <cellStyle name="Normal 3 2 3 2 4 4 2 2 2 2" xfId="30074" xr:uid="{00000000-0005-0000-0000-0000237C0000}"/>
    <cellStyle name="Normal 3 2 3 2 4 4 2 2 2 2 2" xfId="30075" xr:uid="{00000000-0005-0000-0000-0000247C0000}"/>
    <cellStyle name="Normal 3 2 3 2 4 4 2 2 2 3" xfId="30076" xr:uid="{00000000-0005-0000-0000-0000257C0000}"/>
    <cellStyle name="Normal 3 2 3 2 4 4 2 2 3" xfId="30077" xr:uid="{00000000-0005-0000-0000-0000267C0000}"/>
    <cellStyle name="Normal 3 2 3 2 4 4 2 2 3 2" xfId="30078" xr:uid="{00000000-0005-0000-0000-0000277C0000}"/>
    <cellStyle name="Normal 3 2 3 2 4 4 2 2 4" xfId="30079" xr:uid="{00000000-0005-0000-0000-0000287C0000}"/>
    <cellStyle name="Normal 3 2 3 2 4 4 2 3" xfId="30080" xr:uid="{00000000-0005-0000-0000-0000297C0000}"/>
    <cellStyle name="Normal 3 2 3 2 4 4 2 3 2" xfId="30081" xr:uid="{00000000-0005-0000-0000-00002A7C0000}"/>
    <cellStyle name="Normal 3 2 3 2 4 4 2 3 2 2" xfId="30082" xr:uid="{00000000-0005-0000-0000-00002B7C0000}"/>
    <cellStyle name="Normal 3 2 3 2 4 4 2 3 3" xfId="30083" xr:uid="{00000000-0005-0000-0000-00002C7C0000}"/>
    <cellStyle name="Normal 3 2 3 2 4 4 2 4" xfId="30084" xr:uid="{00000000-0005-0000-0000-00002D7C0000}"/>
    <cellStyle name="Normal 3 2 3 2 4 4 2 4 2" xfId="30085" xr:uid="{00000000-0005-0000-0000-00002E7C0000}"/>
    <cellStyle name="Normal 3 2 3 2 4 4 2 4 2 2" xfId="30086" xr:uid="{00000000-0005-0000-0000-00002F7C0000}"/>
    <cellStyle name="Normal 3 2 3 2 4 4 2 4 3" xfId="30087" xr:uid="{00000000-0005-0000-0000-0000307C0000}"/>
    <cellStyle name="Normal 3 2 3 2 4 4 2 5" xfId="30088" xr:uid="{00000000-0005-0000-0000-0000317C0000}"/>
    <cellStyle name="Normal 3 2 3 2 4 4 2 5 2" xfId="30089" xr:uid="{00000000-0005-0000-0000-0000327C0000}"/>
    <cellStyle name="Normal 3 2 3 2 4 4 2 6" xfId="30090" xr:uid="{00000000-0005-0000-0000-0000337C0000}"/>
    <cellStyle name="Normal 3 2 3 2 4 4 3" xfId="30091" xr:uid="{00000000-0005-0000-0000-0000347C0000}"/>
    <cellStyle name="Normal 3 2 3 2 4 4 3 2" xfId="30092" xr:uid="{00000000-0005-0000-0000-0000357C0000}"/>
    <cellStyle name="Normal 3 2 3 2 4 4 3 2 2" xfId="30093" xr:uid="{00000000-0005-0000-0000-0000367C0000}"/>
    <cellStyle name="Normal 3 2 3 2 4 4 3 2 2 2" xfId="30094" xr:uid="{00000000-0005-0000-0000-0000377C0000}"/>
    <cellStyle name="Normal 3 2 3 2 4 4 3 2 3" xfId="30095" xr:uid="{00000000-0005-0000-0000-0000387C0000}"/>
    <cellStyle name="Normal 3 2 3 2 4 4 3 3" xfId="30096" xr:uid="{00000000-0005-0000-0000-0000397C0000}"/>
    <cellStyle name="Normal 3 2 3 2 4 4 3 3 2" xfId="30097" xr:uid="{00000000-0005-0000-0000-00003A7C0000}"/>
    <cellStyle name="Normal 3 2 3 2 4 4 3 3 2 2" xfId="30098" xr:uid="{00000000-0005-0000-0000-00003B7C0000}"/>
    <cellStyle name="Normal 3 2 3 2 4 4 3 3 3" xfId="30099" xr:uid="{00000000-0005-0000-0000-00003C7C0000}"/>
    <cellStyle name="Normal 3 2 3 2 4 4 3 4" xfId="30100" xr:uid="{00000000-0005-0000-0000-00003D7C0000}"/>
    <cellStyle name="Normal 3 2 3 2 4 4 3 4 2" xfId="30101" xr:uid="{00000000-0005-0000-0000-00003E7C0000}"/>
    <cellStyle name="Normal 3 2 3 2 4 4 3 5" xfId="30102" xr:uid="{00000000-0005-0000-0000-00003F7C0000}"/>
    <cellStyle name="Normal 3 2 3 2 4 4 4" xfId="30103" xr:uid="{00000000-0005-0000-0000-0000407C0000}"/>
    <cellStyle name="Normal 3 2 3 2 4 4 4 2" xfId="30104" xr:uid="{00000000-0005-0000-0000-0000417C0000}"/>
    <cellStyle name="Normal 3 2 3 2 4 4 4 2 2" xfId="30105" xr:uid="{00000000-0005-0000-0000-0000427C0000}"/>
    <cellStyle name="Normal 3 2 3 2 4 4 4 2 2 2" xfId="30106" xr:uid="{00000000-0005-0000-0000-0000437C0000}"/>
    <cellStyle name="Normal 3 2 3 2 4 4 4 2 3" xfId="30107" xr:uid="{00000000-0005-0000-0000-0000447C0000}"/>
    <cellStyle name="Normal 3 2 3 2 4 4 4 3" xfId="30108" xr:uid="{00000000-0005-0000-0000-0000457C0000}"/>
    <cellStyle name="Normal 3 2 3 2 4 4 4 3 2" xfId="30109" xr:uid="{00000000-0005-0000-0000-0000467C0000}"/>
    <cellStyle name="Normal 3 2 3 2 4 4 4 4" xfId="30110" xr:uid="{00000000-0005-0000-0000-0000477C0000}"/>
    <cellStyle name="Normal 3 2 3 2 4 4 5" xfId="30111" xr:uid="{00000000-0005-0000-0000-0000487C0000}"/>
    <cellStyle name="Normal 3 2 3 2 4 4 5 2" xfId="30112" xr:uid="{00000000-0005-0000-0000-0000497C0000}"/>
    <cellStyle name="Normal 3 2 3 2 4 4 5 2 2" xfId="30113" xr:uid="{00000000-0005-0000-0000-00004A7C0000}"/>
    <cellStyle name="Normal 3 2 3 2 4 4 5 3" xfId="30114" xr:uid="{00000000-0005-0000-0000-00004B7C0000}"/>
    <cellStyle name="Normal 3 2 3 2 4 4 6" xfId="30115" xr:uid="{00000000-0005-0000-0000-00004C7C0000}"/>
    <cellStyle name="Normal 3 2 3 2 4 4 6 2" xfId="30116" xr:uid="{00000000-0005-0000-0000-00004D7C0000}"/>
    <cellStyle name="Normal 3 2 3 2 4 4 6 2 2" xfId="30117" xr:uid="{00000000-0005-0000-0000-00004E7C0000}"/>
    <cellStyle name="Normal 3 2 3 2 4 4 6 3" xfId="30118" xr:uid="{00000000-0005-0000-0000-00004F7C0000}"/>
    <cellStyle name="Normal 3 2 3 2 4 4 7" xfId="30119" xr:uid="{00000000-0005-0000-0000-0000507C0000}"/>
    <cellStyle name="Normal 3 2 3 2 4 4 7 2" xfId="30120" xr:uid="{00000000-0005-0000-0000-0000517C0000}"/>
    <cellStyle name="Normal 3 2 3 2 4 4 8" xfId="30121" xr:uid="{00000000-0005-0000-0000-0000527C0000}"/>
    <cellStyle name="Normal 3 2 3 2 4 5" xfId="30122" xr:uid="{00000000-0005-0000-0000-0000537C0000}"/>
    <cellStyle name="Normal 3 2 3 2 4 5 2" xfId="30123" xr:uid="{00000000-0005-0000-0000-0000547C0000}"/>
    <cellStyle name="Normal 3 2 3 2 4 5 2 2" xfId="30124" xr:uid="{00000000-0005-0000-0000-0000557C0000}"/>
    <cellStyle name="Normal 3 2 3 2 4 5 2 2 2" xfId="30125" xr:uid="{00000000-0005-0000-0000-0000567C0000}"/>
    <cellStyle name="Normal 3 2 3 2 4 5 2 2 2 2" xfId="30126" xr:uid="{00000000-0005-0000-0000-0000577C0000}"/>
    <cellStyle name="Normal 3 2 3 2 4 5 2 2 3" xfId="30127" xr:uid="{00000000-0005-0000-0000-0000587C0000}"/>
    <cellStyle name="Normal 3 2 3 2 4 5 2 3" xfId="30128" xr:uid="{00000000-0005-0000-0000-0000597C0000}"/>
    <cellStyle name="Normal 3 2 3 2 4 5 2 3 2" xfId="30129" xr:uid="{00000000-0005-0000-0000-00005A7C0000}"/>
    <cellStyle name="Normal 3 2 3 2 4 5 2 4" xfId="30130" xr:uid="{00000000-0005-0000-0000-00005B7C0000}"/>
    <cellStyle name="Normal 3 2 3 2 4 5 3" xfId="30131" xr:uid="{00000000-0005-0000-0000-00005C7C0000}"/>
    <cellStyle name="Normal 3 2 3 2 4 5 3 2" xfId="30132" xr:uid="{00000000-0005-0000-0000-00005D7C0000}"/>
    <cellStyle name="Normal 3 2 3 2 4 5 3 2 2" xfId="30133" xr:uid="{00000000-0005-0000-0000-00005E7C0000}"/>
    <cellStyle name="Normal 3 2 3 2 4 5 3 3" xfId="30134" xr:uid="{00000000-0005-0000-0000-00005F7C0000}"/>
    <cellStyle name="Normal 3 2 3 2 4 5 4" xfId="30135" xr:uid="{00000000-0005-0000-0000-0000607C0000}"/>
    <cellStyle name="Normal 3 2 3 2 4 5 4 2" xfId="30136" xr:uid="{00000000-0005-0000-0000-0000617C0000}"/>
    <cellStyle name="Normal 3 2 3 2 4 5 4 2 2" xfId="30137" xr:uid="{00000000-0005-0000-0000-0000627C0000}"/>
    <cellStyle name="Normal 3 2 3 2 4 5 4 3" xfId="30138" xr:uid="{00000000-0005-0000-0000-0000637C0000}"/>
    <cellStyle name="Normal 3 2 3 2 4 5 5" xfId="30139" xr:uid="{00000000-0005-0000-0000-0000647C0000}"/>
    <cellStyle name="Normal 3 2 3 2 4 5 5 2" xfId="30140" xr:uid="{00000000-0005-0000-0000-0000657C0000}"/>
    <cellStyle name="Normal 3 2 3 2 4 5 6" xfId="30141" xr:uid="{00000000-0005-0000-0000-0000667C0000}"/>
    <cellStyle name="Normal 3 2 3 2 4 6" xfId="30142" xr:uid="{00000000-0005-0000-0000-0000677C0000}"/>
    <cellStyle name="Normal 3 2 3 2 4 6 2" xfId="30143" xr:uid="{00000000-0005-0000-0000-0000687C0000}"/>
    <cellStyle name="Normal 3 2 3 2 4 6 2 2" xfId="30144" xr:uid="{00000000-0005-0000-0000-0000697C0000}"/>
    <cellStyle name="Normal 3 2 3 2 4 6 2 2 2" xfId="30145" xr:uid="{00000000-0005-0000-0000-00006A7C0000}"/>
    <cellStyle name="Normal 3 2 3 2 4 6 2 3" xfId="30146" xr:uid="{00000000-0005-0000-0000-00006B7C0000}"/>
    <cellStyle name="Normal 3 2 3 2 4 6 3" xfId="30147" xr:uid="{00000000-0005-0000-0000-00006C7C0000}"/>
    <cellStyle name="Normal 3 2 3 2 4 6 3 2" xfId="30148" xr:uid="{00000000-0005-0000-0000-00006D7C0000}"/>
    <cellStyle name="Normal 3 2 3 2 4 6 3 2 2" xfId="30149" xr:uid="{00000000-0005-0000-0000-00006E7C0000}"/>
    <cellStyle name="Normal 3 2 3 2 4 6 3 3" xfId="30150" xr:uid="{00000000-0005-0000-0000-00006F7C0000}"/>
    <cellStyle name="Normal 3 2 3 2 4 6 4" xfId="30151" xr:uid="{00000000-0005-0000-0000-0000707C0000}"/>
    <cellStyle name="Normal 3 2 3 2 4 6 4 2" xfId="30152" xr:uid="{00000000-0005-0000-0000-0000717C0000}"/>
    <cellStyle name="Normal 3 2 3 2 4 6 5" xfId="30153" xr:uid="{00000000-0005-0000-0000-0000727C0000}"/>
    <cellStyle name="Normal 3 2 3 2 4 7" xfId="30154" xr:uid="{00000000-0005-0000-0000-0000737C0000}"/>
    <cellStyle name="Normal 3 2 3 2 4 7 2" xfId="30155" xr:uid="{00000000-0005-0000-0000-0000747C0000}"/>
    <cellStyle name="Normal 3 2 3 2 4 7 2 2" xfId="30156" xr:uid="{00000000-0005-0000-0000-0000757C0000}"/>
    <cellStyle name="Normal 3 2 3 2 4 7 2 2 2" xfId="30157" xr:uid="{00000000-0005-0000-0000-0000767C0000}"/>
    <cellStyle name="Normal 3 2 3 2 4 7 2 3" xfId="30158" xr:uid="{00000000-0005-0000-0000-0000777C0000}"/>
    <cellStyle name="Normal 3 2 3 2 4 7 3" xfId="30159" xr:uid="{00000000-0005-0000-0000-0000787C0000}"/>
    <cellStyle name="Normal 3 2 3 2 4 7 3 2" xfId="30160" xr:uid="{00000000-0005-0000-0000-0000797C0000}"/>
    <cellStyle name="Normal 3 2 3 2 4 7 4" xfId="30161" xr:uid="{00000000-0005-0000-0000-00007A7C0000}"/>
    <cellStyle name="Normal 3 2 3 2 4 8" xfId="30162" xr:uid="{00000000-0005-0000-0000-00007B7C0000}"/>
    <cellStyle name="Normal 3 2 3 2 4 8 2" xfId="30163" xr:uid="{00000000-0005-0000-0000-00007C7C0000}"/>
    <cellStyle name="Normal 3 2 3 2 4 8 2 2" xfId="30164" xr:uid="{00000000-0005-0000-0000-00007D7C0000}"/>
    <cellStyle name="Normal 3 2 3 2 4 8 3" xfId="30165" xr:uid="{00000000-0005-0000-0000-00007E7C0000}"/>
    <cellStyle name="Normal 3 2 3 2 4 9" xfId="30166" xr:uid="{00000000-0005-0000-0000-00007F7C0000}"/>
    <cellStyle name="Normal 3 2 3 2 4 9 2" xfId="30167" xr:uid="{00000000-0005-0000-0000-0000807C0000}"/>
    <cellStyle name="Normal 3 2 3 2 4 9 2 2" xfId="30168" xr:uid="{00000000-0005-0000-0000-0000817C0000}"/>
    <cellStyle name="Normal 3 2 3 2 4 9 3" xfId="30169" xr:uid="{00000000-0005-0000-0000-0000827C0000}"/>
    <cellStyle name="Normal 3 2 3 2 5" xfId="30170" xr:uid="{00000000-0005-0000-0000-0000837C0000}"/>
    <cellStyle name="Normal 3 2 3 2 5 2" xfId="30171" xr:uid="{00000000-0005-0000-0000-0000847C0000}"/>
    <cellStyle name="Normal 3 2 3 2 5 2 2" xfId="30172" xr:uid="{00000000-0005-0000-0000-0000857C0000}"/>
    <cellStyle name="Normal 3 2 3 2 5 2 2 2" xfId="30173" xr:uid="{00000000-0005-0000-0000-0000867C0000}"/>
    <cellStyle name="Normal 3 2 3 2 5 2 2 2 2" xfId="30174" xr:uid="{00000000-0005-0000-0000-0000877C0000}"/>
    <cellStyle name="Normal 3 2 3 2 5 2 2 2 2 2" xfId="30175" xr:uid="{00000000-0005-0000-0000-0000887C0000}"/>
    <cellStyle name="Normal 3 2 3 2 5 2 2 2 2 2 2" xfId="30176" xr:uid="{00000000-0005-0000-0000-0000897C0000}"/>
    <cellStyle name="Normal 3 2 3 2 5 2 2 2 2 3" xfId="30177" xr:uid="{00000000-0005-0000-0000-00008A7C0000}"/>
    <cellStyle name="Normal 3 2 3 2 5 2 2 2 3" xfId="30178" xr:uid="{00000000-0005-0000-0000-00008B7C0000}"/>
    <cellStyle name="Normal 3 2 3 2 5 2 2 2 3 2" xfId="30179" xr:uid="{00000000-0005-0000-0000-00008C7C0000}"/>
    <cellStyle name="Normal 3 2 3 2 5 2 2 2 4" xfId="30180" xr:uid="{00000000-0005-0000-0000-00008D7C0000}"/>
    <cellStyle name="Normal 3 2 3 2 5 2 2 3" xfId="30181" xr:uid="{00000000-0005-0000-0000-00008E7C0000}"/>
    <cellStyle name="Normal 3 2 3 2 5 2 2 3 2" xfId="30182" xr:uid="{00000000-0005-0000-0000-00008F7C0000}"/>
    <cellStyle name="Normal 3 2 3 2 5 2 2 3 2 2" xfId="30183" xr:uid="{00000000-0005-0000-0000-0000907C0000}"/>
    <cellStyle name="Normal 3 2 3 2 5 2 2 3 3" xfId="30184" xr:uid="{00000000-0005-0000-0000-0000917C0000}"/>
    <cellStyle name="Normal 3 2 3 2 5 2 2 4" xfId="30185" xr:uid="{00000000-0005-0000-0000-0000927C0000}"/>
    <cellStyle name="Normal 3 2 3 2 5 2 2 4 2" xfId="30186" xr:uid="{00000000-0005-0000-0000-0000937C0000}"/>
    <cellStyle name="Normal 3 2 3 2 5 2 2 4 2 2" xfId="30187" xr:uid="{00000000-0005-0000-0000-0000947C0000}"/>
    <cellStyle name="Normal 3 2 3 2 5 2 2 4 3" xfId="30188" xr:uid="{00000000-0005-0000-0000-0000957C0000}"/>
    <cellStyle name="Normal 3 2 3 2 5 2 2 5" xfId="30189" xr:uid="{00000000-0005-0000-0000-0000967C0000}"/>
    <cellStyle name="Normal 3 2 3 2 5 2 2 5 2" xfId="30190" xr:uid="{00000000-0005-0000-0000-0000977C0000}"/>
    <cellStyle name="Normal 3 2 3 2 5 2 2 6" xfId="30191" xr:uid="{00000000-0005-0000-0000-0000987C0000}"/>
    <cellStyle name="Normal 3 2 3 2 5 2 3" xfId="30192" xr:uid="{00000000-0005-0000-0000-0000997C0000}"/>
    <cellStyle name="Normal 3 2 3 2 5 2 3 2" xfId="30193" xr:uid="{00000000-0005-0000-0000-00009A7C0000}"/>
    <cellStyle name="Normal 3 2 3 2 5 2 3 2 2" xfId="30194" xr:uid="{00000000-0005-0000-0000-00009B7C0000}"/>
    <